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24226"/>
  <mc:AlternateContent xmlns:mc="http://schemas.openxmlformats.org/markup-compatibility/2006">
    <mc:Choice Requires="x15">
      <x15ac:absPath xmlns:x15ac="http://schemas.microsoft.com/office/spreadsheetml/2010/11/ac" url="D:\A. Van phong UB huyen\7. Hop Hoi dong\6. Trinh Hoi Dong thang 11 năm 2022\2. GN BEN VUNG\"/>
    </mc:Choice>
  </mc:AlternateContent>
  <xr:revisionPtr revIDLastSave="0" documentId="13_ncr:1_{38689C2C-8642-4EC0-9DA4-56F4FB28317B}" xr6:coauthVersionLast="47" xr6:coauthVersionMax="47" xr10:uidLastSave="{00000000-0000-0000-0000-000000000000}"/>
  <bookViews>
    <workbookView xWindow="-108" yWindow="-108" windowWidth="23256" windowHeight="12456" tabRatio="949" firstSheet="1" activeTab="2" xr2:uid="{00000000-000D-0000-FFFF-FFFF00000000}"/>
  </bookViews>
  <sheets>
    <sheet name="10 DỰ ÁN" sheetId="4" state="hidden" r:id="rId1"/>
    <sheet name="DA 2" sheetId="2" r:id="rId2"/>
    <sheet name="TDA 1-DA 3" sheetId="21" r:id="rId3"/>
    <sheet name="So lieu dan so, HN, HCN 2019" sheetId="20" state="hidden" r:id="rId4"/>
  </sheets>
  <externalReferences>
    <externalReference r:id="rId5"/>
    <externalReference r:id="rId6"/>
    <externalReference r:id="rId7"/>
    <externalReference r:id="rId8"/>
  </externalReferences>
  <definedNames>
    <definedName name="_______B1" hidden="1">{"'Sheet1'!$L$16"}</definedName>
    <definedName name="_______NSO2" hidden="1">{"'Sheet1'!$L$16"}</definedName>
    <definedName name="_______Pl2" hidden="1">{"'Sheet1'!$L$16"}</definedName>
    <definedName name="______B1" hidden="1">{"'Sheet1'!$L$16"}</definedName>
    <definedName name="______NSO2" hidden="1">{"'Sheet1'!$L$16"}</definedName>
    <definedName name="______Pl2" hidden="1">{"'Sheet1'!$L$16"}</definedName>
    <definedName name="_____B1" hidden="1">{"'Sheet1'!$L$16"}</definedName>
    <definedName name="_____NSO2" hidden="1">{"'Sheet1'!$L$16"}</definedName>
    <definedName name="_____Pl2" hidden="1">{"'Sheet1'!$L$16"}</definedName>
    <definedName name="_____Q3" hidden="1">{"'Sheet1'!$L$16"}</definedName>
    <definedName name="____B1" hidden="1">{"'Sheet1'!$L$16"}</definedName>
    <definedName name="____NSO2" hidden="1">{"'Sheet1'!$L$16"}</definedName>
    <definedName name="____Pl2" hidden="1">{"'Sheet1'!$L$16"}</definedName>
    <definedName name="____Q3" hidden="1">{"'Sheet1'!$L$16"}</definedName>
    <definedName name="___B1" hidden="1">{"'Sheet1'!$L$16"}</definedName>
    <definedName name="___NSO2" hidden="1">{"'Sheet1'!$L$16"}</definedName>
    <definedName name="___Pl2" hidden="1">{"'Sheet1'!$L$16"}</definedName>
    <definedName name="___Q3"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NSO2" hidden="1">{"'Sheet1'!$L$16"}</definedName>
    <definedName name="__Pl2" hidden="1">{"'Sheet1'!$L$16"}</definedName>
    <definedName name="__Q3" hidden="1">{"'Sheet1'!$L$16"}</definedName>
    <definedName name="_5_0DATA_DATA2_L">'[1]#REF'!#REF!</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hidden="1">{"'Sheet1'!$L$16"}</definedName>
    <definedName name="_Fill" hidden="1">#REF!</definedName>
    <definedName name="_xlnm._FilterDatabase" hidden="1">#REF!</definedName>
    <definedName name="_Key1" hidden="1">#REF!</definedName>
    <definedName name="_Key2" hidden="1">#REF!</definedName>
    <definedName name="_NSO2" hidden="1">{"'Sheet1'!$L$16"}</definedName>
    <definedName name="_Order1" hidden="1">255</definedName>
    <definedName name="_Order2" hidden="1">255</definedName>
    <definedName name="_Parse_Out" hidden="1">[2]Quantity!#REF!</definedName>
    <definedName name="_Pl2" hidden="1">{"'Sheet1'!$L$16"}</definedName>
    <definedName name="_Q3" hidden="1">{"'Sheet1'!$L$16"}</definedName>
    <definedName name="_Sort" hidden="1">#REF!</definedName>
    <definedName name="_vl2" hidden="1">{"'Sheet1'!$L$16"}</definedName>
    <definedName name="a" hidden="1">{"'Sheet1'!$L$16"}</definedName>
    <definedName name="anscount" hidden="1">1</definedName>
    <definedName name="Bgiang" hidden="1">{"'Sheet1'!$L$16"}</definedName>
    <definedName name="chl" hidden="1">{"'Sheet1'!$L$16"}</definedName>
    <definedName name="Code" hidden="1">#REF!</definedName>
    <definedName name="d" hidden="1">{"'Sheet1'!$L$16"}</definedName>
    <definedName name="data1" hidden="1">#REF!</definedName>
    <definedName name="data2" hidden="1">#REF!</definedName>
    <definedName name="data3" hidden="1">#REF!</definedName>
    <definedName name="dđ" hidden="1">{"'Sheet1'!$L$16"}</definedName>
    <definedName name="ddddd" hidden="1">{"'Sheet1'!$L$16"}</definedName>
    <definedName name="DFSDF" hidden="1">{"'Sheet1'!$L$16"}</definedName>
    <definedName name="dgj" hidden="1">{#N/A,#N/A,FALSE,"BN"}</definedName>
    <definedName name="dien" hidden="1">{"'Sheet1'!$L$16"}</definedName>
    <definedName name="Discount" hidden="1">#REF!</definedName>
    <definedName name="display_area_2" hidden="1">#REF!</definedName>
    <definedName name="dsh" hidden="1">#REF!</definedName>
    <definedName name="Duongnaco" hidden="1">{"'Sheet1'!$L$16"}</definedName>
    <definedName name="DWPRICE" hidden="1">[3]Quantity!#REF!</definedName>
    <definedName name="E" hidden="1">{#N/A,#N/A,FALSE,"BN (2)"}</definedName>
    <definedName name="f" hidden="1">{"'Sheet1'!$L$16"}</definedName>
    <definedName name="FCode" hidden="1">#REF!</definedName>
    <definedName name="fff" hidden="1">{"'Sheet1'!$L$16"}</definedName>
    <definedName name="g" hidden="1">{"'Sheet1'!$L$16"}</definedName>
    <definedName name="gf" hidden="1">{"'Sheet1'!$L$16"}</definedName>
    <definedName name="gff" hidden="1">{"'Sheet1'!$L$16"}</definedName>
    <definedName name="gh" hidden="1">{"'Sheet1'!$L$16"}</definedName>
    <definedName name="h" hidden="1">{"'Sheet1'!$L$16"}</definedName>
    <definedName name="HiddenRows" hidden="1">#REF!</definedName>
    <definedName name="hrr"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hidden="1">{"'Sheet1'!$L$16"}</definedName>
    <definedName name="j" hidden="1">{"'Sheet1'!$L$16"}</definedName>
    <definedName name="k" hidden="1">{"'Sheet1'!$L$16"}</definedName>
    <definedName name="khongtruotgia" hidden="1">{"'Sheet1'!$L$16"}</definedName>
    <definedName name="kjy" hidden="1">{"'Sheet1'!$L$16"}</definedName>
    <definedName name="l" hidden="1">{"'Sheet1'!$L$16"}</definedName>
    <definedName name="lan" hidden="1">{#N/A,#N/A,TRUE,"BT M200 da 10x20"}</definedName>
    <definedName name="lk" hidden="1">#REF!</definedName>
    <definedName name="lồn" hidden="1">{"'Sheet1'!$L$16"}</definedName>
    <definedName name="m" hidden="1">{"'Sheet1'!$L$16"}</definedName>
    <definedName name="n" hidden="1">{"'Sheet1'!$L$16"}</definedName>
    <definedName name="ngu" hidden="1">{"'Sheet1'!$L$16"}</definedName>
    <definedName name="o" hidden="1">{"'Sheet1'!$L$16"}</definedName>
    <definedName name="OrderTable" hidden="1">#REF!</definedName>
    <definedName name="_xlnm.Print_Area" localSheetId="0">'10 DỰ ÁN'!$A$1:$Q$29</definedName>
    <definedName name="_xlnm.Print_Area" localSheetId="1">'DA 2'!$A$1:$R$27</definedName>
    <definedName name="_xlnm.Print_Titles" localSheetId="0">'10 DỰ ÁN'!$3:$4</definedName>
    <definedName name="_xlnm.Print_Titles" localSheetId="3">'So lieu dan so, HN, HCN 2019'!$7:$10</definedName>
    <definedName name="ProdForm" hidden="1">#REF!</definedName>
    <definedName name="Product" hidden="1">#REF!</definedName>
    <definedName name="RCArea" hidden="1">#REF!</definedName>
    <definedName name="sas" hidden="1">{"'Sheet1'!$L$16"}</definedName>
    <definedName name="sencount" hidden="1">2</definedName>
    <definedName name="SpecialPrice" hidden="1">#REF!</definedName>
    <definedName name="SS" hidden="1">{"'Sheet1'!$L$16"}</definedName>
    <definedName name="t" hidden="1">{"'Sheet1'!$L$16"}</definedName>
    <definedName name="tbl_ProdInfo" hidden="1">#REF!</definedName>
    <definedName name="tha" hidden="1">{"'Sheet1'!$L$16"}</definedName>
    <definedName name="thang10" hidden="1">{"'Sheet1'!$L$16"}</definedName>
    <definedName name="thu" hidden="1">{"'Sheet1'!$L$16"}</definedName>
    <definedName name="thuy" hidden="1">{"'Sheet1'!$L$16"}</definedName>
    <definedName name="ttttt" hidden="1">{"'Sheet1'!$L$16"}</definedName>
    <definedName name="TTTTTTTTT" hidden="1">{"'Sheet1'!$L$16"}</definedName>
    <definedName name="ttttttttttt" hidden="1">{"'Sheet1'!$L$16"}</definedName>
    <definedName name="tttttttttttt" hidden="1">{"'Sheet1'!$L$16"}</definedName>
    <definedName name="u" hidden="1">{"'Sheet1'!$L$16"}</definedName>
    <definedName name="ư" hidden="1">{"'Sheet1'!$L$16"}</definedName>
    <definedName name="ươpkhgbvcxz" hidden="1">{"'Sheet1'!$L$16"}</definedName>
    <definedName name="v" hidden="1">{"'Sheet1'!$L$16"}</definedName>
    <definedName name="wrn.Bang._.ke._.nhan._.hang." hidden="1">{#N/A,#N/A,FALSE,"Ke khai NH"}</definedName>
    <definedName name="wrn.Che._.do._.duoc._.huong." hidden="1">{#N/A,#N/A,FALSE,"BN (2)"}</definedName>
    <definedName name="wrn.chi._.tiÆt." hidden="1">{#N/A,#N/A,FALSE,"Chi tiÆt"}</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z" hidden="1">{"'Sheet1'!$L$16"}</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E8" i="21" l="1"/>
  <c r="E9" i="21"/>
  <c r="E10" i="21"/>
  <c r="E11" i="21"/>
  <c r="E12" i="21"/>
  <c r="E13" i="21"/>
  <c r="E14" i="21"/>
  <c r="E15" i="21"/>
  <c r="E16" i="21"/>
  <c r="E17" i="21"/>
  <c r="E7" i="21"/>
  <c r="C8" i="21"/>
  <c r="C9" i="21"/>
  <c r="C10" i="21"/>
  <c r="C11" i="21"/>
  <c r="C12" i="21"/>
  <c r="C13" i="21"/>
  <c r="C14" i="21"/>
  <c r="C15" i="21"/>
  <c r="C16" i="21"/>
  <c r="C17" i="21"/>
  <c r="C7" i="21"/>
  <c r="O7" i="2"/>
  <c r="I8" i="2"/>
  <c r="I9" i="2"/>
  <c r="I10" i="2"/>
  <c r="I11" i="2"/>
  <c r="I12" i="2"/>
  <c r="I13" i="2"/>
  <c r="I14" i="2"/>
  <c r="I15" i="2"/>
  <c r="I16" i="2"/>
  <c r="I17" i="2"/>
  <c r="H7" i="2"/>
  <c r="I7" i="2" s="1"/>
  <c r="I18" i="2" s="1"/>
  <c r="G7" i="2"/>
  <c r="K23" i="2"/>
  <c r="D7" i="2"/>
  <c r="E8" i="2"/>
  <c r="E9" i="2"/>
  <c r="E10" i="2"/>
  <c r="E11" i="2"/>
  <c r="E12" i="2"/>
  <c r="E13" i="2"/>
  <c r="E14" i="2"/>
  <c r="E15" i="2"/>
  <c r="E16" i="2"/>
  <c r="E17" i="2"/>
  <c r="C7" i="2"/>
  <c r="I14" i="21"/>
  <c r="I13" i="21"/>
  <c r="I12" i="21"/>
  <c r="I11" i="21"/>
  <c r="I10" i="21"/>
  <c r="I9" i="21"/>
  <c r="M14" i="2"/>
  <c r="M13" i="2"/>
  <c r="M12" i="2"/>
  <c r="M11" i="2"/>
  <c r="M10" i="2"/>
  <c r="M9" i="2"/>
  <c r="G18" i="21"/>
  <c r="K17" i="21"/>
  <c r="J17" i="21"/>
  <c r="L17" i="21" s="1"/>
  <c r="K16" i="21"/>
  <c r="J16" i="21"/>
  <c r="L16" i="21" s="1"/>
  <c r="K15" i="21"/>
  <c r="J15" i="21"/>
  <c r="K14" i="21"/>
  <c r="J14" i="21"/>
  <c r="K13" i="21"/>
  <c r="J13" i="21"/>
  <c r="K12" i="21"/>
  <c r="J12" i="21"/>
  <c r="K11" i="21"/>
  <c r="L11" i="21" s="1"/>
  <c r="J11" i="21"/>
  <c r="K10" i="21"/>
  <c r="J10" i="21"/>
  <c r="L10" i="21" s="1"/>
  <c r="K9" i="21"/>
  <c r="J9" i="21"/>
  <c r="K8" i="21"/>
  <c r="L8" i="21" s="1"/>
  <c r="J8" i="21"/>
  <c r="L7" i="21"/>
  <c r="K7" i="21"/>
  <c r="J7" i="21"/>
  <c r="AE4" i="21"/>
  <c r="AD4" i="21"/>
  <c r="AC4" i="21" s="1"/>
  <c r="AB4" i="21"/>
  <c r="AA4" i="21"/>
  <c r="Z4" i="21" s="1"/>
  <c r="Y4" i="21"/>
  <c r="X4" i="21"/>
  <c r="W4" i="21"/>
  <c r="V4" i="21"/>
  <c r="U4" i="21"/>
  <c r="S4" i="21"/>
  <c r="R4" i="21"/>
  <c r="E18" i="21" l="1"/>
  <c r="L15" i="21"/>
  <c r="Q4" i="21"/>
  <c r="T4" i="21"/>
  <c r="L14" i="21"/>
  <c r="E7" i="2"/>
  <c r="L9" i="21"/>
  <c r="L6" i="21" s="1"/>
  <c r="L12" i="21"/>
  <c r="L13" i="21"/>
  <c r="M6" i="21" l="1"/>
  <c r="N12" i="21" s="1"/>
  <c r="O12" i="21" s="1"/>
  <c r="N15" i="21"/>
  <c r="N10" i="21" l="1"/>
  <c r="N11" i="21"/>
  <c r="N17" i="21"/>
  <c r="O17" i="21" s="1"/>
  <c r="N13" i="21"/>
  <c r="O13" i="21" s="1"/>
  <c r="N8" i="21"/>
  <c r="O8" i="21" s="1"/>
  <c r="N7" i="21"/>
  <c r="N14" i="21"/>
  <c r="O14" i="21" s="1"/>
  <c r="N9" i="21"/>
  <c r="N16" i="21"/>
  <c r="N6" i="21" s="1"/>
  <c r="O7" i="21"/>
  <c r="O9" i="2"/>
  <c r="O6" i="21" l="1"/>
  <c r="O10" i="2"/>
  <c r="O11" i="2"/>
  <c r="O12" i="2"/>
  <c r="O13" i="2"/>
  <c r="O14" i="2"/>
  <c r="T9" i="2" l="1"/>
  <c r="O8" i="2"/>
  <c r="N14" i="2" l="1"/>
  <c r="N7" i="2"/>
  <c r="P7" i="2" s="1"/>
  <c r="K18" i="2"/>
  <c r="O17" i="2" l="1"/>
  <c r="O16" i="2"/>
  <c r="O15" i="2"/>
  <c r="N8" i="2"/>
  <c r="N9" i="2"/>
  <c r="N10" i="2"/>
  <c r="N11" i="2"/>
  <c r="N12" i="2"/>
  <c r="N13" i="2"/>
  <c r="N15" i="2"/>
  <c r="N16" i="2"/>
  <c r="P16" i="2" s="1"/>
  <c r="N17" i="2"/>
  <c r="P10" i="2" l="1"/>
  <c r="P9" i="2"/>
  <c r="P14" i="2"/>
  <c r="P8" i="2"/>
  <c r="P12" i="2"/>
  <c r="P17" i="2"/>
  <c r="P11" i="2"/>
  <c r="P13" i="2"/>
  <c r="P15" i="2"/>
  <c r="P6" i="2" l="1"/>
  <c r="Q6" i="2" s="1"/>
  <c r="W4" i="2"/>
  <c r="AI4" i="2"/>
  <c r="AH4" i="2"/>
  <c r="AF4" i="2"/>
  <c r="AE4" i="2"/>
  <c r="AC4" i="2"/>
  <c r="AB4" i="2"/>
  <c r="Z4" i="2"/>
  <c r="Y4" i="2"/>
  <c r="V4" i="2"/>
  <c r="Q10" i="4"/>
  <c r="Q8" i="4" s="1"/>
  <c r="P10" i="4"/>
  <c r="P8" i="4" s="1"/>
  <c r="N10" i="4"/>
  <c r="N8" i="4" s="1"/>
  <c r="M10" i="4"/>
  <c r="M8" i="4" s="1"/>
  <c r="K10" i="4"/>
  <c r="K8" i="4" s="1"/>
  <c r="J10" i="4"/>
  <c r="J8" i="4" s="1"/>
  <c r="H10" i="4"/>
  <c r="H8" i="4" s="1"/>
  <c r="H5" i="4" s="1"/>
  <c r="G10" i="4"/>
  <c r="G8" i="4" s="1"/>
  <c r="G5" i="4" s="1"/>
  <c r="F5" i="4" s="1"/>
  <c r="Q13" i="4"/>
  <c r="P13" i="4"/>
  <c r="N13" i="4"/>
  <c r="M13" i="4"/>
  <c r="K13" i="4"/>
  <c r="J13" i="4"/>
  <c r="H13" i="4"/>
  <c r="G13" i="4"/>
  <c r="Q15" i="4"/>
  <c r="P15" i="4"/>
  <c r="N15" i="4"/>
  <c r="N5" i="4" s="1"/>
  <c r="M15" i="4"/>
  <c r="L15" i="4" s="1"/>
  <c r="K15" i="4"/>
  <c r="I15" i="4" s="1"/>
  <c r="J15" i="4"/>
  <c r="H15" i="4"/>
  <c r="G15" i="4"/>
  <c r="Q23" i="4"/>
  <c r="P23" i="4"/>
  <c r="N23" i="4"/>
  <c r="M23" i="4"/>
  <c r="K23" i="4"/>
  <c r="J23" i="4"/>
  <c r="H23" i="4"/>
  <c r="G23" i="4"/>
  <c r="Q26" i="4"/>
  <c r="P26" i="4"/>
  <c r="N26" i="4"/>
  <c r="M26" i="4"/>
  <c r="K26" i="4"/>
  <c r="J26" i="4"/>
  <c r="H26" i="4"/>
  <c r="G26" i="4"/>
  <c r="O29" i="4"/>
  <c r="O28" i="4"/>
  <c r="O27" i="4"/>
  <c r="O26" i="4" s="1"/>
  <c r="L29" i="4"/>
  <c r="L28" i="4"/>
  <c r="L27" i="4"/>
  <c r="I29" i="4"/>
  <c r="I28" i="4"/>
  <c r="I27" i="4"/>
  <c r="F29" i="4"/>
  <c r="F28" i="4"/>
  <c r="F26" i="4" s="1"/>
  <c r="F27" i="4"/>
  <c r="O25" i="4"/>
  <c r="O24" i="4"/>
  <c r="O23" i="4" s="1"/>
  <c r="L25" i="4"/>
  <c r="L24" i="4"/>
  <c r="I25" i="4"/>
  <c r="I24" i="4"/>
  <c r="F25" i="4"/>
  <c r="F24" i="4"/>
  <c r="O22" i="4"/>
  <c r="O21" i="4"/>
  <c r="L22" i="4"/>
  <c r="L21" i="4"/>
  <c r="I22" i="4"/>
  <c r="I21" i="4"/>
  <c r="F22" i="4"/>
  <c r="F21" i="4"/>
  <c r="O20" i="4"/>
  <c r="L20" i="4"/>
  <c r="I20" i="4"/>
  <c r="F20" i="4"/>
  <c r="O19" i="4"/>
  <c r="O18" i="4"/>
  <c r="O17" i="4"/>
  <c r="O16" i="4"/>
  <c r="L19" i="4"/>
  <c r="L18" i="4"/>
  <c r="L17" i="4"/>
  <c r="L16" i="4"/>
  <c r="I19" i="4"/>
  <c r="I18" i="4"/>
  <c r="I17" i="4"/>
  <c r="I16" i="4"/>
  <c r="F19" i="4"/>
  <c r="F18" i="4"/>
  <c r="F17" i="4"/>
  <c r="F16" i="4"/>
  <c r="O14" i="4"/>
  <c r="O13" i="4" s="1"/>
  <c r="L14" i="4"/>
  <c r="L13" i="4" s="1"/>
  <c r="I14" i="4"/>
  <c r="I13" i="4" s="1"/>
  <c r="F14" i="4"/>
  <c r="O12" i="4"/>
  <c r="O11" i="4"/>
  <c r="O9" i="4"/>
  <c r="L12" i="4"/>
  <c r="L11" i="4"/>
  <c r="L9" i="4"/>
  <c r="I12" i="4"/>
  <c r="I11" i="4"/>
  <c r="I9" i="4"/>
  <c r="F12" i="4"/>
  <c r="F11" i="4"/>
  <c r="F10" i="4"/>
  <c r="F9" i="4"/>
  <c r="O7" i="4"/>
  <c r="L7" i="4"/>
  <c r="I7" i="4"/>
  <c r="F7" i="4"/>
  <c r="O6" i="4"/>
  <c r="L6" i="4"/>
  <c r="I6" i="4"/>
  <c r="F6" i="4"/>
  <c r="E29" i="4"/>
  <c r="D28" i="4"/>
  <c r="R28" i="4" s="1"/>
  <c r="S28" i="4" s="1"/>
  <c r="D29" i="4"/>
  <c r="C29" i="4" s="1"/>
  <c r="E20" i="4"/>
  <c r="E21" i="4"/>
  <c r="E18" i="4"/>
  <c r="E27" i="4"/>
  <c r="E28" i="4"/>
  <c r="D27" i="4"/>
  <c r="E22" i="4"/>
  <c r="D22" i="4"/>
  <c r="D21" i="4"/>
  <c r="C21" i="4" s="1"/>
  <c r="D20" i="4"/>
  <c r="C20" i="4" s="1"/>
  <c r="D18" i="4"/>
  <c r="D17" i="4"/>
  <c r="C17" i="4" s="1"/>
  <c r="E17" i="4"/>
  <c r="E19" i="4"/>
  <c r="C19" i="4" s="1"/>
  <c r="D19" i="4"/>
  <c r="E16" i="4"/>
  <c r="D16" i="4"/>
  <c r="E11" i="4"/>
  <c r="E10" i="4" s="1"/>
  <c r="E9" i="4"/>
  <c r="D9" i="4"/>
  <c r="E12" i="4"/>
  <c r="D11" i="4"/>
  <c r="D10" i="4" s="1"/>
  <c r="D12" i="4"/>
  <c r="D6" i="4"/>
  <c r="E6" i="4"/>
  <c r="H123" i="20"/>
  <c r="E123" i="20"/>
  <c r="H122" i="20"/>
  <c r="E122" i="20"/>
  <c r="H121" i="20"/>
  <c r="E121" i="20"/>
  <c r="H120" i="20"/>
  <c r="E120" i="20"/>
  <c r="H119" i="20"/>
  <c r="E119" i="20"/>
  <c r="H118" i="20"/>
  <c r="E118" i="20"/>
  <c r="H117" i="20"/>
  <c r="E117" i="20"/>
  <c r="H116" i="20"/>
  <c r="E116" i="20"/>
  <c r="H115" i="20"/>
  <c r="E115" i="20"/>
  <c r="H114" i="20"/>
  <c r="E114" i="20"/>
  <c r="H113" i="20"/>
  <c r="E113" i="20"/>
  <c r="H112" i="20"/>
  <c r="E112" i="20"/>
  <c r="H111" i="20"/>
  <c r="E111" i="20"/>
  <c r="H110" i="20"/>
  <c r="E110" i="20"/>
  <c r="H109" i="20"/>
  <c r="E109" i="20"/>
  <c r="H108" i="20"/>
  <c r="E108" i="20"/>
  <c r="H107" i="20"/>
  <c r="E107" i="20"/>
  <c r="H106" i="20"/>
  <c r="E106" i="20"/>
  <c r="H105" i="20"/>
  <c r="E105" i="20"/>
  <c r="H104" i="20"/>
  <c r="E104" i="20"/>
  <c r="H103" i="20"/>
  <c r="E103" i="20"/>
  <c r="O102" i="20"/>
  <c r="P102" i="20" s="1"/>
  <c r="M102" i="20"/>
  <c r="N102" i="20" s="1"/>
  <c r="C102" i="20"/>
  <c r="E102" i="20" s="1"/>
  <c r="L102" i="20"/>
  <c r="I102" i="20"/>
  <c r="G102" i="20"/>
  <c r="F102" i="20"/>
  <c r="H101" i="20"/>
  <c r="E101" i="20"/>
  <c r="H100" i="20"/>
  <c r="E100" i="20"/>
  <c r="H99" i="20"/>
  <c r="E99" i="20"/>
  <c r="M98" i="20"/>
  <c r="I98" i="20"/>
  <c r="G98" i="20"/>
  <c r="F98" i="20"/>
  <c r="D98" i="20"/>
  <c r="P98" i="20" s="1"/>
  <c r="C98" i="20"/>
  <c r="P97" i="20"/>
  <c r="N97" i="20"/>
  <c r="L97" i="20"/>
  <c r="H97" i="20"/>
  <c r="E97" i="20"/>
  <c r="P96" i="20"/>
  <c r="N96" i="20"/>
  <c r="L96" i="20"/>
  <c r="H96" i="20"/>
  <c r="E96" i="20"/>
  <c r="P95" i="20"/>
  <c r="N95" i="20"/>
  <c r="L95" i="20"/>
  <c r="H95" i="20"/>
  <c r="E95" i="20"/>
  <c r="P94" i="20"/>
  <c r="N94" i="20"/>
  <c r="L94" i="20"/>
  <c r="H94" i="20"/>
  <c r="E94" i="20"/>
  <c r="P93" i="20"/>
  <c r="N93" i="20"/>
  <c r="L93" i="20"/>
  <c r="H93" i="20"/>
  <c r="E93" i="20"/>
  <c r="P92" i="20"/>
  <c r="N92" i="20"/>
  <c r="L92" i="20"/>
  <c r="H92" i="20"/>
  <c r="E92" i="20"/>
  <c r="P91" i="20"/>
  <c r="N91" i="20"/>
  <c r="L91" i="20"/>
  <c r="H91" i="20"/>
  <c r="E91" i="20"/>
  <c r="M90" i="20"/>
  <c r="K90" i="20"/>
  <c r="I90" i="20"/>
  <c r="J90" i="20" s="1"/>
  <c r="G90" i="20"/>
  <c r="F90" i="20"/>
  <c r="H90" i="20" s="1"/>
  <c r="D90" i="20"/>
  <c r="L90" i="20" s="1"/>
  <c r="C90" i="20"/>
  <c r="P89" i="20"/>
  <c r="N89" i="20"/>
  <c r="L89" i="20"/>
  <c r="J89" i="20"/>
  <c r="H89" i="20"/>
  <c r="E89" i="20"/>
  <c r="P88" i="20"/>
  <c r="N88" i="20"/>
  <c r="L88" i="20"/>
  <c r="J88" i="20"/>
  <c r="H88" i="20"/>
  <c r="E88" i="20"/>
  <c r="P87" i="20"/>
  <c r="N87" i="20"/>
  <c r="L87" i="20"/>
  <c r="J87" i="20"/>
  <c r="H87" i="20"/>
  <c r="E87" i="20"/>
  <c r="P86" i="20"/>
  <c r="N86" i="20"/>
  <c r="L86" i="20"/>
  <c r="J86" i="20"/>
  <c r="H86" i="20"/>
  <c r="E86" i="20"/>
  <c r="P85" i="20"/>
  <c r="N85" i="20"/>
  <c r="L85" i="20"/>
  <c r="J85" i="20"/>
  <c r="H85" i="20"/>
  <c r="E85" i="20"/>
  <c r="P84" i="20"/>
  <c r="N84" i="20"/>
  <c r="L84" i="20"/>
  <c r="J84" i="20"/>
  <c r="H84" i="20"/>
  <c r="E84" i="20"/>
  <c r="P83" i="20"/>
  <c r="N83" i="20"/>
  <c r="L83" i="20"/>
  <c r="J83" i="20"/>
  <c r="H83" i="20"/>
  <c r="E83" i="20"/>
  <c r="P82" i="20"/>
  <c r="N82" i="20"/>
  <c r="L82" i="20"/>
  <c r="J82" i="20"/>
  <c r="H82" i="20"/>
  <c r="E82" i="20"/>
  <c r="P81" i="20"/>
  <c r="N81" i="20"/>
  <c r="L81" i="20"/>
  <c r="J81" i="20"/>
  <c r="H81" i="20"/>
  <c r="E81" i="20"/>
  <c r="O80" i="20"/>
  <c r="M80" i="20"/>
  <c r="K80" i="20"/>
  <c r="L80" i="20" s="1"/>
  <c r="I80" i="20"/>
  <c r="G80" i="20"/>
  <c r="F80" i="20"/>
  <c r="D80" i="20"/>
  <c r="C80" i="20"/>
  <c r="H79" i="20"/>
  <c r="E79" i="20"/>
  <c r="H78" i="20"/>
  <c r="E78" i="20"/>
  <c r="H77" i="20"/>
  <c r="E77" i="20"/>
  <c r="H76" i="20"/>
  <c r="E76" i="20"/>
  <c r="H75" i="20"/>
  <c r="E75" i="20"/>
  <c r="H74" i="20"/>
  <c r="E74" i="20"/>
  <c r="H73" i="20"/>
  <c r="E73" i="20"/>
  <c r="H72" i="20"/>
  <c r="E72" i="20"/>
  <c r="H71" i="20"/>
  <c r="E71" i="20"/>
  <c r="H70" i="20"/>
  <c r="E70" i="20"/>
  <c r="H69" i="20"/>
  <c r="E69" i="20"/>
  <c r="O68" i="20"/>
  <c r="M68" i="20"/>
  <c r="K68" i="20"/>
  <c r="I68" i="20"/>
  <c r="G68" i="20"/>
  <c r="F68" i="20"/>
  <c r="D68" i="20"/>
  <c r="C68" i="20"/>
  <c r="J68" i="20" s="1"/>
  <c r="P67" i="20"/>
  <c r="N67" i="20"/>
  <c r="L67" i="20"/>
  <c r="J67" i="20"/>
  <c r="H67" i="20"/>
  <c r="E67" i="20"/>
  <c r="P66" i="20"/>
  <c r="N66" i="20"/>
  <c r="L66" i="20"/>
  <c r="J66" i="20"/>
  <c r="H66" i="20"/>
  <c r="E66" i="20"/>
  <c r="P65" i="20"/>
  <c r="N65" i="20"/>
  <c r="L65" i="20"/>
  <c r="J65" i="20"/>
  <c r="H65" i="20"/>
  <c r="E65" i="20"/>
  <c r="P64" i="20"/>
  <c r="N64" i="20"/>
  <c r="L64" i="20"/>
  <c r="J64" i="20"/>
  <c r="H64" i="20"/>
  <c r="E64" i="20"/>
  <c r="P63" i="20"/>
  <c r="N63" i="20"/>
  <c r="L63" i="20"/>
  <c r="J63" i="20"/>
  <c r="H63" i="20"/>
  <c r="E63" i="20"/>
  <c r="P62" i="20"/>
  <c r="N62" i="20"/>
  <c r="L62" i="20"/>
  <c r="J62" i="20"/>
  <c r="H62" i="20"/>
  <c r="E62" i="20"/>
  <c r="P61" i="20"/>
  <c r="N61" i="20"/>
  <c r="L61" i="20"/>
  <c r="J61" i="20"/>
  <c r="H61" i="20"/>
  <c r="E61" i="20"/>
  <c r="P60" i="20"/>
  <c r="N60" i="20"/>
  <c r="L60" i="20"/>
  <c r="J60" i="20"/>
  <c r="H60" i="20"/>
  <c r="E60" i="20"/>
  <c r="P59" i="20"/>
  <c r="N59" i="20"/>
  <c r="L59" i="20"/>
  <c r="J59" i="20"/>
  <c r="H59" i="20"/>
  <c r="E59" i="20"/>
  <c r="P58" i="20"/>
  <c r="N58" i="20"/>
  <c r="L58" i="20"/>
  <c r="J58" i="20"/>
  <c r="H58" i="20"/>
  <c r="E58" i="20"/>
  <c r="M57" i="20"/>
  <c r="M56" i="20" s="1"/>
  <c r="G57" i="20"/>
  <c r="H57" i="20" s="1"/>
  <c r="D57" i="20"/>
  <c r="D56" i="20" s="1"/>
  <c r="C57" i="20"/>
  <c r="C56" i="20" s="1"/>
  <c r="O56" i="20"/>
  <c r="K56" i="20"/>
  <c r="I56" i="20"/>
  <c r="F56" i="20"/>
  <c r="H55" i="20"/>
  <c r="E55" i="20"/>
  <c r="H54" i="20"/>
  <c r="E54" i="20"/>
  <c r="H53" i="20"/>
  <c r="E53" i="20"/>
  <c r="H52" i="20"/>
  <c r="E52" i="20"/>
  <c r="H51" i="20"/>
  <c r="E51" i="20"/>
  <c r="H50" i="20"/>
  <c r="E50" i="20"/>
  <c r="H49" i="20"/>
  <c r="E49" i="20"/>
  <c r="H48" i="20"/>
  <c r="E48" i="20"/>
  <c r="H47" i="20"/>
  <c r="E47" i="20"/>
  <c r="O46" i="20"/>
  <c r="M46" i="20"/>
  <c r="K46" i="20"/>
  <c r="I46" i="20"/>
  <c r="G46" i="20"/>
  <c r="F46" i="20"/>
  <c r="D46" i="20"/>
  <c r="C46" i="20"/>
  <c r="H45" i="20"/>
  <c r="E45" i="20"/>
  <c r="H44" i="20"/>
  <c r="E44" i="20"/>
  <c r="H43" i="20"/>
  <c r="E43" i="20"/>
  <c r="H42" i="20"/>
  <c r="E42" i="20"/>
  <c r="H41" i="20"/>
  <c r="E41" i="20"/>
  <c r="H40" i="20"/>
  <c r="E40" i="20"/>
  <c r="H39" i="20"/>
  <c r="E39" i="20"/>
  <c r="H38" i="20"/>
  <c r="E38" i="20"/>
  <c r="H37" i="20"/>
  <c r="E37" i="20"/>
  <c r="H36" i="20"/>
  <c r="E36" i="20"/>
  <c r="H35" i="20"/>
  <c r="E35" i="20"/>
  <c r="O34" i="20"/>
  <c r="M34" i="20"/>
  <c r="K34" i="20"/>
  <c r="I34" i="20"/>
  <c r="J34" i="20" s="1"/>
  <c r="G34" i="20"/>
  <c r="F34" i="20"/>
  <c r="H34" i="20" s="1"/>
  <c r="D34" i="20"/>
  <c r="L34" i="20" s="1"/>
  <c r="C34" i="20"/>
  <c r="H33" i="20"/>
  <c r="E33" i="20"/>
  <c r="H32" i="20"/>
  <c r="E32" i="20"/>
  <c r="H31" i="20"/>
  <c r="E31" i="20"/>
  <c r="H30" i="20"/>
  <c r="E30" i="20"/>
  <c r="H29" i="20"/>
  <c r="E29" i="20"/>
  <c r="H28" i="20"/>
  <c r="E28" i="20"/>
  <c r="H27" i="20"/>
  <c r="E27" i="20"/>
  <c r="H26" i="20"/>
  <c r="E26" i="20"/>
  <c r="H25" i="20"/>
  <c r="E25" i="20"/>
  <c r="H24" i="20"/>
  <c r="E24" i="20"/>
  <c r="H23" i="20"/>
  <c r="E23" i="20"/>
  <c r="H22" i="20"/>
  <c r="E22" i="20"/>
  <c r="B22" i="20"/>
  <c r="O21" i="20"/>
  <c r="M21" i="20"/>
  <c r="K21" i="20"/>
  <c r="I21" i="20"/>
  <c r="G21" i="20"/>
  <c r="F21" i="20"/>
  <c r="D21" i="20"/>
  <c r="P21" i="20" s="1"/>
  <c r="C21" i="20"/>
  <c r="J21" i="20" s="1"/>
  <c r="P20" i="20"/>
  <c r="N20" i="20"/>
  <c r="L20" i="20"/>
  <c r="J20" i="20"/>
  <c r="H20" i="20"/>
  <c r="E20" i="20"/>
  <c r="P19" i="20"/>
  <c r="N19" i="20"/>
  <c r="L19" i="20"/>
  <c r="J19" i="20"/>
  <c r="H19" i="20"/>
  <c r="E19" i="20"/>
  <c r="P18" i="20"/>
  <c r="N18" i="20"/>
  <c r="L18" i="20"/>
  <c r="J18" i="20"/>
  <c r="H18" i="20"/>
  <c r="E18" i="20"/>
  <c r="P17" i="20"/>
  <c r="N17" i="20"/>
  <c r="L17" i="20"/>
  <c r="J17" i="20"/>
  <c r="H17" i="20"/>
  <c r="E17" i="20"/>
  <c r="P16" i="20"/>
  <c r="N16" i="20"/>
  <c r="L16" i="20"/>
  <c r="J16" i="20"/>
  <c r="H16" i="20"/>
  <c r="E16" i="20"/>
  <c r="P15" i="20"/>
  <c r="N15" i="20"/>
  <c r="L15" i="20"/>
  <c r="J15" i="20"/>
  <c r="H15" i="20"/>
  <c r="E15" i="20"/>
  <c r="P14" i="20"/>
  <c r="N14" i="20"/>
  <c r="L14" i="20"/>
  <c r="J14" i="20"/>
  <c r="H14" i="20"/>
  <c r="E14" i="20"/>
  <c r="P13" i="20"/>
  <c r="N13" i="20"/>
  <c r="L13" i="20"/>
  <c r="J13" i="20"/>
  <c r="H13" i="20"/>
  <c r="E13" i="20"/>
  <c r="M12" i="20"/>
  <c r="N12" i="20" s="1"/>
  <c r="K12" i="20"/>
  <c r="L12" i="20" s="1"/>
  <c r="I12" i="20"/>
  <c r="G12" i="20"/>
  <c r="F12" i="20"/>
  <c r="D12" i="20"/>
  <c r="C12" i="20"/>
  <c r="N98" i="20"/>
  <c r="N90" i="20"/>
  <c r="J102" i="20"/>
  <c r="J57" i="20"/>
  <c r="J98" i="20"/>
  <c r="L68" i="20"/>
  <c r="P68" i="20"/>
  <c r="E80" i="20"/>
  <c r="P34" i="20"/>
  <c r="P46" i="20"/>
  <c r="H46" i="20"/>
  <c r="H102" i="20"/>
  <c r="P90" i="20"/>
  <c r="P80" i="20"/>
  <c r="L21" i="20"/>
  <c r="E25" i="4"/>
  <c r="E7" i="4"/>
  <c r="D25" i="4"/>
  <c r="C25" i="4" s="1"/>
  <c r="E24" i="4"/>
  <c r="D7" i="4"/>
  <c r="R7" i="4" s="1"/>
  <c r="S7" i="4" s="1"/>
  <c r="E14" i="4"/>
  <c r="D24" i="4"/>
  <c r="D14" i="4"/>
  <c r="R14" i="4" s="1"/>
  <c r="S14" i="4" s="1"/>
  <c r="E13" i="4"/>
  <c r="I23" i="4"/>
  <c r="F23" i="4"/>
  <c r="N57" i="20" l="1"/>
  <c r="E34" i="20"/>
  <c r="L26" i="4"/>
  <c r="L23" i="4"/>
  <c r="E68" i="20"/>
  <c r="C22" i="4"/>
  <c r="O15" i="4"/>
  <c r="L57" i="20"/>
  <c r="N68" i="20"/>
  <c r="E46" i="20"/>
  <c r="I10" i="4"/>
  <c r="I8" i="4" s="1"/>
  <c r="E23" i="4"/>
  <c r="E5" i="4" s="1"/>
  <c r="E57" i="20"/>
  <c r="P57" i="20"/>
  <c r="E8" i="4"/>
  <c r="N21" i="20"/>
  <c r="C16" i="4"/>
  <c r="E26" i="4"/>
  <c r="I26" i="4"/>
  <c r="C6" i="4"/>
  <c r="C12" i="4"/>
  <c r="F15" i="4"/>
  <c r="E12" i="20"/>
  <c r="H98" i="20"/>
  <c r="E15" i="4"/>
  <c r="J46" i="20"/>
  <c r="C24" i="4"/>
  <c r="C23" i="4" s="1"/>
  <c r="H12" i="20"/>
  <c r="L46" i="20"/>
  <c r="O11" i="20"/>
  <c r="C18" i="4"/>
  <c r="J12" i="20"/>
  <c r="N56" i="20"/>
  <c r="M11" i="20"/>
  <c r="J56" i="20"/>
  <c r="C11" i="20"/>
  <c r="E56" i="20"/>
  <c r="P56" i="20"/>
  <c r="D23" i="4"/>
  <c r="C7" i="4"/>
  <c r="D8" i="4"/>
  <c r="D26" i="4"/>
  <c r="P5" i="4"/>
  <c r="O5" i="4" s="1"/>
  <c r="G56" i="20"/>
  <c r="H56" i="20" s="1"/>
  <c r="P12" i="20"/>
  <c r="K11" i="20"/>
  <c r="N80" i="20"/>
  <c r="C11" i="4"/>
  <c r="Q5" i="4"/>
  <c r="F13" i="4"/>
  <c r="J5" i="4"/>
  <c r="L98" i="20"/>
  <c r="F11" i="20"/>
  <c r="E21" i="20"/>
  <c r="L56" i="20"/>
  <c r="H68" i="20"/>
  <c r="H80" i="20"/>
  <c r="E90" i="20"/>
  <c r="C28" i="4"/>
  <c r="F8" i="4"/>
  <c r="K5" i="4"/>
  <c r="M5" i="4"/>
  <c r="H21" i="20"/>
  <c r="N34" i="20"/>
  <c r="N46" i="20"/>
  <c r="J80" i="20"/>
  <c r="D15" i="4"/>
  <c r="C15" i="4" s="1"/>
  <c r="AA4" i="2"/>
  <c r="D13" i="4"/>
  <c r="C14" i="4"/>
  <c r="L5" i="4"/>
  <c r="I11" i="20"/>
  <c r="J11" i="20" s="1"/>
  <c r="D11" i="20"/>
  <c r="E11" i="20" s="1"/>
  <c r="E98" i="20"/>
  <c r="C9" i="4"/>
  <c r="C27" i="4"/>
  <c r="L10" i="4"/>
  <c r="L8" i="4" s="1"/>
  <c r="O10" i="4"/>
  <c r="O8" i="4" s="1"/>
  <c r="U4" i="2"/>
  <c r="AG4" i="2"/>
  <c r="X4" i="2"/>
  <c r="AD4" i="2"/>
  <c r="C26" i="4" l="1"/>
  <c r="C10" i="4"/>
  <c r="C8" i="4" s="1"/>
  <c r="I5" i="4"/>
  <c r="N11" i="20"/>
  <c r="R14" i="2"/>
  <c r="S14" i="2" s="1"/>
  <c r="R13" i="2"/>
  <c r="S13" i="2" s="1"/>
  <c r="R8" i="2"/>
  <c r="S8" i="2" s="1"/>
  <c r="R7" i="2"/>
  <c r="S7" i="2" s="1"/>
  <c r="R11" i="2"/>
  <c r="S11" i="2" s="1"/>
  <c r="R10" i="2"/>
  <c r="S10" i="2" s="1"/>
  <c r="R9" i="2"/>
  <c r="S9" i="2" s="1"/>
  <c r="R12" i="2"/>
  <c r="S12" i="2" s="1"/>
  <c r="R17" i="2"/>
  <c r="S17" i="2" s="1"/>
  <c r="R16" i="2"/>
  <c r="S16" i="2" s="1"/>
  <c r="R15" i="2"/>
  <c r="S15" i="2" s="1"/>
  <c r="G11" i="20"/>
  <c r="H11" i="20" s="1"/>
  <c r="L11" i="20"/>
  <c r="P11" i="20"/>
  <c r="C13" i="4"/>
  <c r="D5" i="4"/>
  <c r="C5" i="4" s="1"/>
  <c r="S6" i="2" l="1"/>
  <c r="R6" i="2"/>
</calcChain>
</file>

<file path=xl/sharedStrings.xml><?xml version="1.0" encoding="utf-8"?>
<sst xmlns="http://schemas.openxmlformats.org/spreadsheetml/2006/main" count="383" uniqueCount="259">
  <si>
    <t>TT</t>
  </si>
  <si>
    <t>Đơn vị</t>
  </si>
  <si>
    <t>Huyện Tu Mơ Rông</t>
  </si>
  <si>
    <t>Huyện Kon Plông</t>
  </si>
  <si>
    <t>Huyện Sa Thầy</t>
  </si>
  <si>
    <t>Huyện Kon Rẫy</t>
  </si>
  <si>
    <t>Huyện Ngọc Hồi</t>
  </si>
  <si>
    <t>TP Kon Tum</t>
  </si>
  <si>
    <t>Số hộ</t>
  </si>
  <si>
    <t>Đơn vị tính: triệu đồng</t>
  </si>
  <si>
    <t>Dư án, tiểu dự án</t>
  </si>
  <si>
    <t>Tổng cộng</t>
  </si>
  <si>
    <t>Năm 2021 và 2021</t>
  </si>
  <si>
    <t>Năm 2023</t>
  </si>
  <si>
    <t>Năm 2024</t>
  </si>
  <si>
    <t>Năm 2025</t>
  </si>
  <si>
    <t>ĐTPT</t>
  </si>
  <si>
    <t>SN</t>
  </si>
  <si>
    <t>Dự án 2: Quy hoạch, sắp xếp, bố trí, ổn định dân cư ở những nơi cần thiết</t>
  </si>
  <si>
    <t>Dự án 4: Đầu tư cơ sở hạ tầng thiết yếu, phục vụ sản xuất, đời sống trong vùng đồng bào dân tộc thiểu số và miền núi và các đơn vị sự nghiệp công của lĩnh vực dân tộc</t>
  </si>
  <si>
    <t>4.1</t>
  </si>
  <si>
    <t>Tiểu dự án 1: Đầu tư cơ sở hạ tầng thiết yếu, phục vụ sản xuất, đời sống trong vùng đồng bào dân tộc thiểu số và miền núi</t>
  </si>
  <si>
    <t>Dự án 9: Đầu tư phát triển nhóm dân tộc thiểu số rất ít người và nhóm dân tộc còn nhiều khó khăn</t>
  </si>
  <si>
    <t>9.1</t>
  </si>
  <si>
    <t>Tiểu dự án 1: Đầu tư tạo sinh kế bền vững, phát triển kinh tế - xã hội nhóm dân tộc rất ít người, nhóm dân tộc còn nhiều khó khăn</t>
  </si>
  <si>
    <t>Tiểu dự án 2: Giảm thiểu tình trạng tảo hôn và hôn nhân cận huyết thống trong vùng đồng bào dân thiểu số và miền núi</t>
  </si>
  <si>
    <t>TỔNG CỘNG</t>
  </si>
  <si>
    <t>Tỷ lệ</t>
  </si>
  <si>
    <t>Xã Tu Mơ Rông</t>
  </si>
  <si>
    <t>Xã Văn Xuôi</t>
  </si>
  <si>
    <t>Xã Ngọc Yêu</t>
  </si>
  <si>
    <t>Xã Tê Xăng</t>
  </si>
  <si>
    <t>Xã Măng Ri</t>
  </si>
  <si>
    <t>Xã Măng Bút</t>
  </si>
  <si>
    <t>Xã Đăk Tăng</t>
  </si>
  <si>
    <t>Xã Đăk Nên</t>
  </si>
  <si>
    <t>Xã Đăk Long</t>
  </si>
  <si>
    <t>Xã Đăk Kroong</t>
  </si>
  <si>
    <t>Xã Đăk Nhoong</t>
  </si>
  <si>
    <t>Xã Đăk Plô</t>
  </si>
  <si>
    <t>Xã Đăk Man</t>
  </si>
  <si>
    <t>Xã Đăk Choong</t>
  </si>
  <si>
    <t>Xã Xốp</t>
  </si>
  <si>
    <t>Xã Mường Hoong</t>
  </si>
  <si>
    <t>Xã Ngọc Linh</t>
  </si>
  <si>
    <t>3.1</t>
  </si>
  <si>
    <t>3.2</t>
  </si>
  <si>
    <t>Xã Sa Bình</t>
  </si>
  <si>
    <t>Xã Hơ Moong</t>
  </si>
  <si>
    <t>Xã Ya Ly</t>
  </si>
  <si>
    <t>Xã Ya Xiêr</t>
  </si>
  <si>
    <t>Xã Ya Tăng</t>
  </si>
  <si>
    <t>Xã Rờ Kơi</t>
  </si>
  <si>
    <t>5.1</t>
  </si>
  <si>
    <t>5.2</t>
  </si>
  <si>
    <t>5.3</t>
  </si>
  <si>
    <t>5.4</t>
  </si>
  <si>
    <t>Xã Ia Tơi</t>
  </si>
  <si>
    <t>Xã Ia Dom</t>
  </si>
  <si>
    <t>Xã Ia Đal</t>
  </si>
  <si>
    <t>ỦY BAN NHÂN DÂN</t>
  </si>
  <si>
    <t>CỘNG HÒA XÃ HỘI CHỦ NGHĨA VIỆT NAM</t>
  </si>
  <si>
    <t>TỈNH KON TUM</t>
  </si>
  <si>
    <t>Độc lập - Tự do - Hạnh phúc</t>
  </si>
  <si>
    <t>BIỂU TỔNG HỢP DÂN SỐ VÀ SỐ LIỆU HỘ NGHÈO, HỘ CẬN NGHÈO NĂM 2019 TỈNH KON TUM</t>
  </si>
  <si>
    <t>(Kèm theo Công văn số: 105  /UBND-KGVX, ngày 10/01/2020 của Ủy ban nhân dân tỉnh Kon Tum)</t>
  </si>
  <si>
    <t>STT</t>
  </si>
  <si>
    <t>Tên đơn vị</t>
  </si>
  <si>
    <t>Dân số</t>
  </si>
  <si>
    <t xml:space="preserve">Hộ nghèo </t>
  </si>
  <si>
    <t xml:space="preserve">Hộ cận nghèo </t>
  </si>
  <si>
    <t>Số khẩu</t>
  </si>
  <si>
    <t>Số hộ
 nghèo</t>
  </si>
  <si>
    <t>Tỷ lệ
 hộ nghèo (%)</t>
  </si>
  <si>
    <t>Số hộ nghèo
 DTTS</t>
  </si>
  <si>
    <t>Tỷ lệ 
hộ nghèo DTTS (%)</t>
  </si>
  <si>
    <t>Số hộ 
cận nghèo</t>
  </si>
  <si>
    <t>Tỷ lệ
 hộ cận nghèo (%)</t>
  </si>
  <si>
    <t>Số hộ cận nghèo
 DTTS</t>
  </si>
  <si>
    <t>Tỷ lệ 
hộ cận nghèo DTTS (%)</t>
  </si>
  <si>
    <t>Tổng số 
hộ (chung)</t>
  </si>
  <si>
    <t>Số hộ 
DTTS</t>
  </si>
  <si>
    <t>Tỷ lệ
 (%)</t>
  </si>
  <si>
    <t>Tổng số 
khẩu (chung)</t>
  </si>
  <si>
    <t>Số khẩu
DTTS</t>
  </si>
  <si>
    <t>Tỷ lệ 
(%)</t>
  </si>
  <si>
    <t>5=4/3</t>
  </si>
  <si>
    <t>8=7/6</t>
  </si>
  <si>
    <t>10=9/3</t>
  </si>
  <si>
    <t>12=11/4</t>
  </si>
  <si>
    <t>14=13/3</t>
  </si>
  <si>
    <t>16=15/4</t>
  </si>
  <si>
    <t>Toàn tỉnh</t>
  </si>
  <si>
    <t>I</t>
  </si>
  <si>
    <t>Thị trấn Plei Kần</t>
  </si>
  <si>
    <t> Xã Đăk Kan</t>
  </si>
  <si>
    <t> Xã Đăk Ang</t>
  </si>
  <si>
    <t> Xã Đăk Dục</t>
  </si>
  <si>
    <t> Xã Đăk Nông</t>
  </si>
  <si>
    <t> Xã Đăk Xú</t>
  </si>
  <si>
    <t> Xã Pờ Y</t>
  </si>
  <si>
    <t> Xã Sa Loong</t>
  </si>
  <si>
    <t>II</t>
  </si>
  <si>
    <t>Huyện Đắk Glei</t>
  </si>
  <si>
    <t>Xã Đăk Môn</t>
  </si>
  <si>
    <t>Xã Đăk Pek</t>
  </si>
  <si>
    <t>III</t>
  </si>
  <si>
    <t>Xã Đắk Hà</t>
  </si>
  <si>
    <t>Xã Ngọc Lây</t>
  </si>
  <si>
    <t>Xã Đắk Tờ Kan</t>
  </si>
  <si>
    <t>Xã Đắk Rơ Ông</t>
  </si>
  <si>
    <t>Xã Đắk Sao</t>
  </si>
  <si>
    <t>Xã Đắk Na</t>
  </si>
  <si>
    <t>IV</t>
  </si>
  <si>
    <t>Huyện Đắk Tô</t>
  </si>
  <si>
    <t>Thị trấn Đăk Tô</t>
  </si>
  <si>
    <t>Xã Diên Bình</t>
  </si>
  <si>
    <t>Xã Pô Kô</t>
  </si>
  <si>
    <t>Xã Tân Cảnh</t>
  </si>
  <si>
    <t>Xã Kon Đào</t>
  </si>
  <si>
    <t>Xã Văn Lem</t>
  </si>
  <si>
    <t>Xã Đăk Trăm</t>
  </si>
  <si>
    <t>Xã Ngọc Tụ</t>
  </si>
  <si>
    <t>Xã Đăk Rơ Nga</t>
  </si>
  <si>
    <t>V</t>
  </si>
  <si>
    <t>Huyện Đắk Hà</t>
  </si>
  <si>
    <t>Thị trấn Đăk Hà</t>
  </si>
  <si>
    <t>Hà Mòn</t>
  </si>
  <si>
    <t>Đăk Mar</t>
  </si>
  <si>
    <t>Đăk La</t>
  </si>
  <si>
    <t>Đăk Hring</t>
  </si>
  <si>
    <t>Đăk Ui</t>
  </si>
  <si>
    <t>Ngọk Wang</t>
  </si>
  <si>
    <t>Ngọk Réo</t>
  </si>
  <si>
    <t>Đăk Pxy</t>
  </si>
  <si>
    <t>Đăk Ngọk</t>
  </si>
  <si>
    <t>Đăk Long</t>
  </si>
  <si>
    <t>VI</t>
  </si>
  <si>
    <t>Thị trấn Sa Thầy</t>
  </si>
  <si>
    <t>Xã Sa Nghĩa</t>
  </si>
  <si>
    <t>Xã Sa Sơn</t>
  </si>
  <si>
    <t>Xã Sa Nhơn</t>
  </si>
  <si>
    <t>Xã Mô rai</t>
  </si>
  <si>
    <t>VII</t>
  </si>
  <si>
    <t>Thị trấn Măng Đen</t>
  </si>
  <si>
    <t>Xã Măng Cành</t>
  </si>
  <si>
    <t>Xã Hiếu</t>
  </si>
  <si>
    <t>Xã Pờ Ê</t>
  </si>
  <si>
    <t>Xã Đăk Ring</t>
  </si>
  <si>
    <t>Xã Ngọc Tem</t>
  </si>
  <si>
    <t>VIII</t>
  </si>
  <si>
    <t>Thị trấn Đăk Rve</t>
  </si>
  <si>
    <t>Xã Tân Lập</t>
  </si>
  <si>
    <t>Xã Đăk Ruồng</t>
  </si>
  <si>
    <t>Xã Đăk Tờ Re</t>
  </si>
  <si>
    <t>Xã Đăk Tơ Lung</t>
  </si>
  <si>
    <t>Xã Đăk Kôi</t>
  </si>
  <si>
    <t>Xã Đăk Pne</t>
  </si>
  <si>
    <t>IX</t>
  </si>
  <si>
    <t>Huyện Ia H'drai</t>
  </si>
  <si>
    <t>3.53</t>
  </si>
  <si>
    <t>X</t>
  </si>
  <si>
    <t>Quyết Thắng</t>
  </si>
  <si>
    <t>Quang Trung</t>
  </si>
  <si>
    <t>Thắng Lợi</t>
  </si>
  <si>
    <t>Thống Nhất</t>
  </si>
  <si>
    <t>Duy Tân</t>
  </si>
  <si>
    <t>Trường Chinh</t>
  </si>
  <si>
    <t>Ngô Mây</t>
  </si>
  <si>
    <t>Trần Hưng Đạo</t>
  </si>
  <si>
    <t>Lê Lợi</t>
  </si>
  <si>
    <t>Nguyễn Trãi</t>
  </si>
  <si>
    <t>Đoàn Kết</t>
  </si>
  <si>
    <t>Ia Chim</t>
  </si>
  <si>
    <t>Đắk Năng</t>
  </si>
  <si>
    <t>Hoà Bình</t>
  </si>
  <si>
    <t>Chư H'reng</t>
  </si>
  <si>
    <t>Đăk Blà</t>
  </si>
  <si>
    <t>Đăk Cấm</t>
  </si>
  <si>
    <t>Vinh Quang</t>
  </si>
  <si>
    <t>Ngok Bay</t>
  </si>
  <si>
    <t>Kroong</t>
  </si>
  <si>
    <t>Đăk Rơ Wa</t>
  </si>
  <si>
    <r>
      <rPr>
        <b/>
        <sz val="11"/>
        <color theme="1"/>
        <rFont val="Times New Roman"/>
        <family val="1"/>
      </rPr>
      <t xml:space="preserve">* Ghi chú: </t>
    </r>
    <r>
      <rPr>
        <sz val="11"/>
        <color theme="1"/>
        <rFont val="Times New Roman"/>
        <family val="1"/>
      </rPr>
      <t xml:space="preserve"> Số liệu lấy tại thời điểm tháng 12/2019 (kết quả điều tra chính thức năm 2019 của các đơn vị).</t>
    </r>
  </si>
  <si>
    <t>-</t>
  </si>
  <si>
    <t>Giai đoạn 2021-2025</t>
  </si>
  <si>
    <t>Đầu tư hỗ trợ phát triển vùng trồng dược liệu quý</t>
  </si>
  <si>
    <t>Hỗ trợ phát triển sản xuất theo chuỗi giá trị; Thúc đẩy khởi sự kinh doanh, khởi nghiệp và thu hút đầu tư vùng đồng bào dân tộc thiểu số và miền núi</t>
  </si>
  <si>
    <t>Dự án 1: Giải quyết tình trạng thiếu đất ở, nhà ở, đất sản xuất, nước sinh hoạt</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1: Phát triển kinh tế nông, lâm nghiệp bền vững gắn với bảo vệ rừng và nâng cao thu nhập cho người dân</t>
  </si>
  <si>
    <t>Dự án 3: Phát triển sản xuất nông, lâm nghiệp bền vững, phát huy tiềm năng, thế mạnh của các vùng miền để sản xuất hàng hóa theo chuỗi giá trị</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Tiểu dự án 4: Đào tạo nâng cao năng lực cho cộng đồng và cán bộ triển khai Chương trình ở các cấp</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t>
  </si>
  <si>
    <t xml:space="preserve">Tiểu dự án 3: Dự án phát triển giáo dục nghề nghiệp và giải quyết việc làm cho người lao động vùng dân tộc thiểu số và miền núi </t>
  </si>
  <si>
    <t>Dự án 5: Phát triển giáo dục đào tạo nâng cao chất lượng nguồn nhân lực</t>
  </si>
  <si>
    <t>Dự án 6: Bảo tồn, phát huy giá trị văn hóa truyền thống tốt đẹp của các dân tộc thiểu số gắn với phát triển du lịch</t>
  </si>
  <si>
    <t>10.1</t>
  </si>
  <si>
    <t>10.2</t>
  </si>
  <si>
    <t>10.3</t>
  </si>
  <si>
    <t>Dự án 10: Truyền thông, tuyên truyền, vận động trong vùng đồng bào dân tộc thiểu số và miền núi. Kiểm tra, giám sát đánh giá việc tổ chức thực hiện Chương trình</t>
  </si>
  <si>
    <t>TỔNG HỢP VỐN CÁC DỰ ÁN, TIỂU DỰ ÁN CHƯƠNG TRÌNH MỤC TIÊU QUỐC GIA PHÁT TRIỂN - KINH TỄ XÃ HỘI
VÙNG ĐỒNG BÀO DÂN TỘC THIỂU SỐ VÀ MIỀN NÚI GIAI ĐOẠN 2021-2030
GIAI ĐOẠN I: TỪ NĂM 2021-2025</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Cấp huyện</t>
  </si>
  <si>
    <t xml:space="preserve">Cấp xã </t>
  </si>
  <si>
    <t xml:space="preserve">Tổng số hộ nghèo và hộ cận nghèo </t>
  </si>
  <si>
    <t>Tổng số hộ</t>
  </si>
  <si>
    <t>Số đơn vị hành chính cấp thôn của xã, thị trấn</t>
  </si>
  <si>
    <t>Thôn</t>
  </si>
  <si>
    <t>Ghi chú:</t>
  </si>
  <si>
    <t>Hệ số</t>
  </si>
  <si>
    <t>Vốn sự nghiệp
(triệu đồng)</t>
  </si>
  <si>
    <t>Mức vốn phân bổ cho từng địa phương (Ci) của Dự án</t>
  </si>
  <si>
    <t xml:space="preserve"> </t>
  </si>
  <si>
    <t>Dưới 150 hộ</t>
  </si>
  <si>
    <t xml:space="preserve">Hệ số </t>
  </si>
  <si>
    <t>Từ 150 đến 200 hộ</t>
  </si>
  <si>
    <t>Từ 200 đến 250 hộ</t>
  </si>
  <si>
    <t>Từ 250 đến 300 hộ</t>
  </si>
  <si>
    <t>Từ 350 đến 400 hộ</t>
  </si>
  <si>
    <t>Từ 400 hộ trở lên</t>
  </si>
  <si>
    <t>Từ 300 đến 350 hộ</t>
  </si>
  <si>
    <t>A</t>
  </si>
  <si>
    <t>B</t>
  </si>
  <si>
    <t>C</t>
  </si>
  <si>
    <t>D</t>
  </si>
  <si>
    <t>E</t>
  </si>
  <si>
    <t>Mức vốn  phân bổ/hệ số 1</t>
  </si>
  <si>
    <t xml:space="preserve">PHƯƠNG ÁN PHÂN BỔ VỐN NGÂN SÁCH TRUNG ƯƠNG THỰC HIỆN 
DỰ ÁN 2 - ĐA DẠNG HOÁ SINH KẾ, PHÁT TRIỂN MÔ HÌNH GIẢM NGHÈO NĂM 2023 </t>
  </si>
  <si>
    <t>Xã Mô Rai</t>
  </si>
  <si>
    <t>Xa Ya Ly</t>
  </si>
  <si>
    <t>Xa Ya Tăng</t>
  </si>
  <si>
    <t>Sa Sơn</t>
  </si>
  <si>
    <t>Tổng hệ số 2 tiêu chí về nghèo, cận nghèo (Xi)</t>
  </si>
  <si>
    <t>Tổng hệ số tiêu chí vùng KK, đơn vị hành chính cấp xã (Yi)</t>
  </si>
  <si>
    <t>Địa bàn khó khăn</t>
  </si>
  <si>
    <t>Tích số của tổng các hệ số tiêu chí (Xi.Yi)</t>
  </si>
  <si>
    <t xml:space="preserve">
Tổng tỷ lệ hộ nghèo và hộ cận nghèo
</t>
  </si>
  <si>
    <t>Tổng số HN và hộ CN của xã</t>
  </si>
  <si>
    <t xml:space="preserve"> - Tổng hộ nghèo và hộ cận nghèo tính giảm đi 10 lần so với  định mức của Nghị quyết 22  để phù hợp với địa phương</t>
  </si>
  <si>
    <t>=(B+D)</t>
  </si>
  <si>
    <t>K</t>
  </si>
  <si>
    <t>G</t>
  </si>
  <si>
    <t>H</t>
  </si>
  <si>
    <t>=(I*K)</t>
  </si>
  <si>
    <t>=(G+H)</t>
  </si>
  <si>
    <t>Địa bàn khó khăn
(0,12.XKK x 2,5)</t>
  </si>
  <si>
    <t>=(767/18,78)</t>
  </si>
  <si>
    <t>=(1.808/18,78)</t>
  </si>
  <si>
    <t xml:space="preserve">
Tổng tỷ lệ hộ nghèo và hộ cận nghèo theo QĐ 1988/QĐ-UBND
</t>
  </si>
  <si>
    <t>Tỷ lệ hộ 
cận nghèo QĐ 1988/QĐ-UBND</t>
  </si>
  <si>
    <t>Tỷ lệ 
hộ nghèo QĐ 1988/QĐ-UBND</t>
  </si>
  <si>
    <t>Số
hộ nghèo QĐ 1988/QĐ-UBND</t>
  </si>
  <si>
    <t>Hộ 
cận nghèo QĐ 1988/QĐ-UB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quot;£&quot;#,##0"/>
    <numFmt numFmtId="167" formatCode="&quot;£&quot;#,##0;[Red]\-&quot;£&quot;#,##0"/>
    <numFmt numFmtId="168" formatCode="&quot;£&quot;#,##0.00;[Red]\-&quot;£&quot;#,##0.00"/>
    <numFmt numFmtId="169" formatCode="_-&quot;£&quot;* #,##0_-;\-&quot;£&quot;* #,##0_-;_-&quot;£&quot;* &quot;-&quot;_-;_-@_-"/>
    <numFmt numFmtId="170" formatCode="_-&quot;£&quot;* #,##0.00_-;\-&quot;£&quot;* #,##0.00_-;_-&quot;£&quot;* &quot;-&quot;??_-;_-@_-"/>
    <numFmt numFmtId="171" formatCode="_(* #,##0_);_(* \(#,##0\);_(* &quot;-&quot;??_);_(@_)"/>
    <numFmt numFmtId="172" formatCode="##.##%"/>
    <numFmt numFmtId="173" formatCode="_(* #,##0_);_(* \(#,##0\);_(* \-??_);_(@_)"/>
    <numFmt numFmtId="174" formatCode="\\#,##0.00;[Red]&quot;\\\\\\-&quot;#,##0.00"/>
    <numFmt numFmtId="175" formatCode="\\#,##0;[Red]&quot;\\-&quot;#,##0"/>
    <numFmt numFmtId="176" formatCode="&quot;\&quot;#,##0;[Red]&quot;\&quot;&quot;\&quot;\-#,##0"/>
    <numFmt numFmtId="177" formatCode="&quot;\&quot;#,##0.00;[Red]&quot;\&quot;&quot;\&quot;&quot;\&quot;&quot;\&quot;&quot;\&quot;&quot;\&quot;\-#,##0.00"/>
    <numFmt numFmtId="178" formatCode="_ * #,##0.00_ ;_ * \-#,##0.00_ ;_ * &quot;-&quot;??_ ;_ @_ "/>
    <numFmt numFmtId="179" formatCode="_-* #,##0.00_-;\-* #,##0.00_-;_-* \-??_-;_-@_-"/>
    <numFmt numFmtId="180" formatCode="\$#,##0_);[Red]&quot;($&quot;#,##0\)"/>
    <numFmt numFmtId="181" formatCode="\$#,##0\ ;&quot;($&quot;#,##0\)"/>
    <numFmt numFmtId="182" formatCode="_-* #,##0\ &quot;$&quot;_-;\-* #,##0\ &quot;$&quot;_-;_-* &quot;-&quot;\ &quot;$&quot;_-;_-@_-"/>
    <numFmt numFmtId="183" formatCode="_-* #,##0\ &quot;F&quot;_-;\-* #,##0\ &quot;F&quot;_-;_-* &quot;-&quot;\ &quot;F&quot;_-;_-@_-"/>
    <numFmt numFmtId="184" formatCode="_-&quot;$&quot;* #,##0_-;\-&quot;$&quot;* #,##0_-;_-&quot;$&quot;* &quot;-&quot;_-;_-@_-"/>
    <numFmt numFmtId="185" formatCode="_-&quot;ñ&quot;* #,##0_-;\-&quot;ñ&quot;* #,##0_-;_-&quot;ñ&quot;* &quot;-&quot;_-;_-@_-"/>
    <numFmt numFmtId="186" formatCode="_-* #,##0.00\ _V_N_D_-;\-* #,##0.00\ _V_N_D_-;_-* &quot;-&quot;??\ _V_N_D_-;_-@_-"/>
    <numFmt numFmtId="187" formatCode="_-* #,##0.00\ _F_-;\-* #,##0.00\ _F_-;_-* &quot;-&quot;??\ _F_-;_-@_-"/>
    <numFmt numFmtId="188" formatCode="_-* #,##0.00\ _ñ_-;\-* #,##0.00\ _ñ_-;_-* &quot;-&quot;??\ _ñ_-;_-@_-"/>
    <numFmt numFmtId="189" formatCode="_-* #,##0.00000000_-;\-* #,##0.00000000_-;_-* &quot;-&quot;??_-;_-@_-"/>
    <numFmt numFmtId="190" formatCode="_(&quot;$&quot;\ * #,##0_);_(&quot;$&quot;\ * \(#,##0\);_(&quot;$&quot;\ * &quot;-&quot;_);_(@_)"/>
    <numFmt numFmtId="191" formatCode="_-* #,##0\ &quot;ñ&quot;_-;\-* #,##0\ &quot;ñ&quot;_-;_-* &quot;-&quot;\ &quot;ñ&quot;_-;_-@_-"/>
    <numFmt numFmtId="192" formatCode="_ * #,##0_ ;_ * \-#,##0_ ;_ * &quot;-&quot;_ ;_ @_ "/>
    <numFmt numFmtId="193" formatCode="_-* #,##0\ _V_N_D_-;\-* #,##0\ _V_N_D_-;_-* &quot;-&quot;\ _V_N_D_-;_-@_-"/>
    <numFmt numFmtId="194" formatCode="_-* #,##0\ _F_-;\-* #,##0\ _F_-;_-* &quot;-&quot;\ _F_-;_-@_-"/>
    <numFmt numFmtId="195" formatCode="_-* #,##0\ _$_-;\-* #,##0\ _$_-;_-* &quot;-&quot;\ _$_-;_-@_-"/>
    <numFmt numFmtId="196" formatCode="_-* #,##0\ _ñ_-;\-* #,##0\ _ñ_-;_-* &quot;-&quot;\ _ñ_-;_-@_-"/>
    <numFmt numFmtId="197" formatCode="_-\$* #,##0_-;&quot;-$&quot;* #,##0_-;_-\$* \-_-;_-@_-"/>
    <numFmt numFmtId="198" formatCode="_-* #,##0\ _F_-;\-* #,##0\ _F_-;_-* &quot;- &quot;_F_-;_-@_-"/>
    <numFmt numFmtId="199" formatCode="\£###,0\.00;[Red]&quot;-£&quot;###,0\.00"/>
    <numFmt numFmtId="200" formatCode="&quot;\&quot;#,##0;[Red]&quot;\&quot;\-#,##0"/>
    <numFmt numFmtId="201" formatCode="_ \\* #,##0_ ;_ \\* \-#,##0_ ;_ \\* \-_ ;_ @_ "/>
    <numFmt numFmtId="202" formatCode="_ \\* #,##0.00_ ;_ \\* \-#,##0.00_ ;_ \\* \-??_ ;_ @_ "/>
    <numFmt numFmtId="203" formatCode="_ &quot;\&quot;* #,##0.00_ ;_ &quot;\&quot;* \-#,##0.00_ ;_ &quot;\&quot;* &quot;-&quot;??_ ;_ @_ "/>
    <numFmt numFmtId="204" formatCode="_ * #,##0_ ;_ * \-#,##0_ ;_ * \-_ ;_ @_ "/>
    <numFmt numFmtId="205" formatCode="_ * #,##0.00_ ;_ * \-#,##0.00_ ;_ * \-??_ ;_ @_ "/>
    <numFmt numFmtId="206" formatCode="\$#,##0_);&quot;($&quot;#,##0\)"/>
    <numFmt numFmtId="207" formatCode="#,##0.0_);\(#,##0.0\)"/>
    <numFmt numFmtId="208" formatCode="_(* #,##0.0000_);_(* \(#,##0.0000\);_(* \-??_);_(@_)"/>
    <numFmt numFmtId="209" formatCode="0.0%;[Red]\(0.0%\)"/>
    <numFmt numFmtId="210" formatCode="_ * #,##0.00_)\£_ ;_ * \(#,##0.00&quot;)£&quot;_ ;_ * \-??_)\£_ ;_ @_ "/>
    <numFmt numFmtId="211" formatCode="_-\$* #,##0.00_-;&quot;-$&quot;* #,##0.00_-;_-\$* \-??_-;_-@_-"/>
    <numFmt numFmtId="212" formatCode="0.0%;\(0.0%\)"/>
    <numFmt numFmtId="213" formatCode="##,###.##"/>
    <numFmt numFmtId="214" formatCode="_-* #,##0.00\ &quot;F&quot;_-;\-* #,##0.00\ &quot;F&quot;_-;_-* &quot;-&quot;??\ &quot;F&quot;_-;_-@_-"/>
    <numFmt numFmtId="215" formatCode="#0.##"/>
    <numFmt numFmtId="216" formatCode="0.000_)"/>
    <numFmt numFmtId="217" formatCode="#,##0_)_%;\(#,##0\)_%;"/>
    <numFmt numFmtId="218" formatCode="_(* #,##0_);_(* \(#,##0\);_(* \-_);_(@_)"/>
    <numFmt numFmtId="219" formatCode="_-* #,##0\ _₫_-;\-* #,##0\ _₫_-;_-* &quot;-&quot;\ _₫_-;_-@_-"/>
    <numFmt numFmtId="220" formatCode="_._.* #,##0.0_)_%;_._.* \(#,##0.0\)_%"/>
    <numFmt numFmtId="221" formatCode="#,##0.0_)_%;\(#,##0.0\)_%;\ \ .0_)_%"/>
    <numFmt numFmtId="222" formatCode="_._.* #,##0.00_)_%;_._.* \(#,##0.00\)_%"/>
    <numFmt numFmtId="223" formatCode="#,##0.00_)_%;\(#,##0.00\)_%;\ \ .00_)_%"/>
    <numFmt numFmtId="224" formatCode="_._.* #,##0.000_)_%;_._.* \(#,##0.000\)_%"/>
    <numFmt numFmtId="225" formatCode="#,##0.000_)_%;\(#,##0.000\)_%;\ \ .000_)_%"/>
    <numFmt numFmtId="226" formatCode="_-* #,##0.00\ _₫_-;\-* #,##0.00\ _₫_-;_-* &quot;-&quot;??\ _₫_-;_-@_-"/>
    <numFmt numFmtId="227" formatCode="_(* #,##0.00_);_(* \(#,##0.00\);_(* \-??_);_(@_)"/>
    <numFmt numFmtId="228" formatCode="#,##0.0"/>
    <numFmt numFmtId="229" formatCode="&quot;\&quot;#,##0.00;\-&quot;\&quot;#,##0.00"/>
    <numFmt numFmtId="230" formatCode="&quot;CHF&quot;\ #,##0;&quot;CHF&quot;\ \-#,##0"/>
    <numFmt numFmtId="231" formatCode="_-[$€-2]* #,##0.00_-;\-[$€-2]* #,##0.00_-;_-[$€-2]* &quot;-&quot;??_-"/>
    <numFmt numFmtId="232" formatCode="_(* #,##0.0_);_(* \(#,##0.0\);_(* &quot;-&quot;?_);_(@_)"/>
    <numFmt numFmtId="233" formatCode="0.000%"/>
    <numFmt numFmtId="234" formatCode="0.0"/>
    <numFmt numFmtId="235" formatCode="#,##0;\(#,##0\)"/>
    <numFmt numFmtId="236" formatCode="_._.* \(#,##0\)_%;_._.* #,##0_)_%;_._.* 0_)_%;_._.@_)_%"/>
    <numFmt numFmtId="237" formatCode="_._.&quot;$&quot;* \(#,##0\)_%;_._.&quot;$&quot;* #,##0_)_%;_._.&quot;$&quot;* 0_)_%;_._.@_)_%"/>
    <numFmt numFmtId="238" formatCode="* \(#,##0\);* #,##0_);&quot;-&quot;??_);@"/>
    <numFmt numFmtId="239" formatCode="_-* #,##0_-;\-* #,##0_-;_-* \-_-;_-@_-"/>
    <numFmt numFmtId="240" formatCode="00####"/>
    <numFmt numFmtId="241" formatCode="##,##0%"/>
    <numFmt numFmtId="242" formatCode="#,###%"/>
    <numFmt numFmtId="243" formatCode="##.##"/>
    <numFmt numFmtId="244" formatCode="###,###"/>
    <numFmt numFmtId="245" formatCode="###.###"/>
    <numFmt numFmtId="246" formatCode="##,###.####"/>
    <numFmt numFmtId="247" formatCode="&quot;$&quot;* #,##0_)_%;&quot;$&quot;* \(#,##0\)_%;&quot;$&quot;* &quot;-&quot;??_)_%;@_)_%"/>
    <numFmt numFmtId="248" formatCode="_._.&quot;$&quot;* #,##0.0_)_%;_._.&quot;$&quot;* \(#,##0.0\)_%"/>
    <numFmt numFmtId="249" formatCode="&quot;$&quot;* #,##0.0_)_%;&quot;$&quot;* \(#,##0.0\)_%;&quot;$&quot;* \ .0_)_%"/>
    <numFmt numFmtId="250" formatCode="_._.&quot;$&quot;* #,##0.00_)_%;_._.&quot;$&quot;* \(#,##0.00\)_%"/>
    <numFmt numFmtId="251" formatCode="&quot;$&quot;* #,##0.00_)_%;&quot;$&quot;* \(#,##0.00\)_%;&quot;$&quot;* \ .00_)_%"/>
    <numFmt numFmtId="252" formatCode="_._.&quot;$&quot;* #,##0.000_)_%;_._.&quot;$&quot;* \(#,##0.000\)_%"/>
    <numFmt numFmtId="253" formatCode="&quot;$&quot;* #,##0.000_)_%;&quot;$&quot;* \(#,##0.000\)_%;&quot;$&quot;* \ .000_)_%"/>
    <numFmt numFmtId="254" formatCode="\$#,##0\ ;\(\$#,##0\)"/>
    <numFmt numFmtId="255" formatCode="\t0.00%"/>
    <numFmt numFmtId="256" formatCode="##,##0.##"/>
    <numFmt numFmtId="257" formatCode="* #,##0_);* \(#,##0\);&quot;-&quot;??_);@"/>
    <numFmt numFmtId="258" formatCode="?\,???.??__;[Red]&quot;- &quot;?\,???.??__"/>
    <numFmt numFmtId="259" formatCode="&quot;US$&quot;#,##0.00;&quot;(US$&quot;#,##0.00\)"/>
    <numFmt numFmtId="260" formatCode="_-* #,##0\ _D_M_-;\-* #,##0\ _D_M_-;_-* &quot;- &quot;_D_M_-;_-@_-"/>
    <numFmt numFmtId="261" formatCode="_-* #,##0.00\ _D_M_-;\-* #,##0.00\ _D_M_-;_-* \-??\ _D_M_-;_-@_-"/>
    <numFmt numFmtId="262" formatCode="_ * ###,0&quot;.&quot;00_ ;_ * \-###,0&quot;.&quot;00_ ;_ * &quot;-&quot;??_ ;_ @_ "/>
    <numFmt numFmtId="263" formatCode="\t#\ ??/??"/>
    <numFmt numFmtId="264" formatCode="_-[$€]* #,##0.00_-;\-[$€]* #,##0.00_-;_-[$€]* \-??_-;_-@_-"/>
    <numFmt numFmtId="265" formatCode="_ * #,##0.00_)_d_ ;_ * \(#,##0.00\)_d_ ;_ * &quot;-&quot;??_)_d_ ;_ @_ "/>
    <numFmt numFmtId="266" formatCode="0;[Red]0"/>
    <numFmt numFmtId="267" formatCode="#,###"/>
    <numFmt numFmtId="268" formatCode="_ * #,##0_)&quot; $&quot;_ ;_ * \(#,##0&quot;) $&quot;_ ;_ * \-_)&quot; $&quot;_ ;_ @_ "/>
    <numFmt numFmtId="269" formatCode="_ * #,##0_)\ &quot;$&quot;_ ;_ * \(#,##0\)\ &quot;$&quot;_ ;_ * &quot;-&quot;_)\ &quot;$&quot;_ ;_ @_ "/>
    <numFmt numFmtId="270" formatCode="_-* #,##0\ _F_B_-;\-* #,##0\ _F_B_-;_-* &quot;-&quot;\ _F_B_-;_-@_-"/>
    <numFmt numFmtId="271" formatCode="0_)%;\(0\)%"/>
    <numFmt numFmtId="272" formatCode="_._._(* 0_)%;_._.* \(0\)%"/>
    <numFmt numFmtId="273" formatCode="_(0_)%;\(0\)%"/>
    <numFmt numFmtId="274" formatCode="0%_);\(0%\)"/>
    <numFmt numFmtId="275" formatCode="#,##0.000_);\(#,##0.000\)"/>
    <numFmt numFmtId="276" formatCode="_(0.0_)%;\(0.0\)%"/>
    <numFmt numFmtId="277" formatCode="_._._(* 0.0_)%;_._.* \(0.0\)%"/>
    <numFmt numFmtId="278" formatCode="_(0.00_)%;\(0.00\)%"/>
    <numFmt numFmtId="279" formatCode="_._._(* 0.00_)%;_._.* \(0.00\)%"/>
    <numFmt numFmtId="280" formatCode="_(0.000_)%;\(0.000\)%"/>
    <numFmt numFmtId="281" formatCode="_._._(* 0.000_)%;_._.* \(0.000\)%"/>
    <numFmt numFmtId="282" formatCode="_-&quot;Z$&quot;* #,##0_-;\-&quot;Z$&quot;* #,##0_-;_-&quot;Z$&quot;* &quot;-&quot;_-;_-@_-"/>
    <numFmt numFmtId="283" formatCode="&quot;$&quot;\ #,##0;[Red]&quot;$&quot;\ \-#,##0"/>
    <numFmt numFmtId="284" formatCode="_ &quot;$&quot;\ * ###,0&quot;.&quot;00_ ;_ &quot;$&quot;\ * \-###,0&quot;.&quot;00_ ;_ &quot;$&quot;\ * &quot;-&quot;??_ ;_ @_ "/>
    <numFmt numFmtId="285" formatCode="#,##0.00&quot; F&quot;;[Red]\-#,##0.00&quot; F&quot;"/>
    <numFmt numFmtId="286" formatCode="#,##0.00\ &quot;F&quot;;[Red]\-#,##0.00\ &quot;F&quot;"/>
    <numFmt numFmtId="287" formatCode="\£#,##0;[Red]&quot;-£&quot;#,##0"/>
    <numFmt numFmtId="288" formatCode="_-* #,##0.0\ _F_-;\-* #,##0.0\ _F_-;_-* \-??\ _F_-;_-@_-"/>
    <numFmt numFmtId="289" formatCode="0.00000000000E+00;\?"/>
    <numFmt numFmtId="290" formatCode="&quot;VND&quot;#,##0_);&quot;(VND&quot;#,##0\)"/>
    <numFmt numFmtId="291" formatCode="_-* ###,0&quot;.&quot;00\ _F_B_-;\-* ###,0&quot;.&quot;00\ _F_B_-;_-* &quot;-&quot;??\ _F_B_-;_-@_-"/>
    <numFmt numFmtId="292" formatCode="_-* #,##0.0\ _F_-;\-* #,##0.0\ _F_-;_-* &quot;-&quot;??\ _F_-;_-@_-"/>
    <numFmt numFmtId="293" formatCode="#,##0.00\ \ "/>
    <numFmt numFmtId="294" formatCode="\\#,##0;[Red]&quot;-\&quot;#,##0"/>
    <numFmt numFmtId="295" formatCode="&quot;\&quot;#,##0;[Red]\-&quot;\&quot;#,##0"/>
    <numFmt numFmtId="296" formatCode="#,##0&quot; F&quot;;\-#,##0&quot; F&quot;"/>
    <numFmt numFmtId="297" formatCode="#,##0&quot; F&quot;;[Red]\-#,##0&quot; F&quot;"/>
    <numFmt numFmtId="298" formatCode="_-* #,##0&quot; F&quot;_-;\-* #,##0&quot; F&quot;_-;_-* &quot;- F&quot;_-;_-@_-"/>
    <numFmt numFmtId="299" formatCode="0.000\ "/>
    <numFmt numFmtId="300" formatCode="#,##0\ &quot;Lt&quot;;[Red]\-#,##0\ &quot;Lt&quot;"/>
    <numFmt numFmtId="301" formatCode="#,##0.00&quot; F&quot;;\-#,##0.00&quot; F&quot;"/>
    <numFmt numFmtId="302" formatCode="_-* #,##0&quot; DM&quot;_-;\-* #,##0&quot; DM&quot;_-;_-* &quot;- DM&quot;_-;_-@_-"/>
    <numFmt numFmtId="303" formatCode="_-* #,##0.00&quot; DM&quot;_-;\-* #,##0.00&quot; DM&quot;_-;_-* \-??&quot; DM&quot;_-;_-@_-"/>
    <numFmt numFmtId="304" formatCode="_(\$* #,##0_);_(\$* \(#,##0\);_(\$* \-_);_(@_)"/>
    <numFmt numFmtId="305" formatCode="_(\$* #,##0.00_);_(\$* \(#,##0.00\);_(\$* \-??_);_(@_)"/>
    <numFmt numFmtId="306" formatCode="_ &quot;\&quot;* #,##0_ ;_ &quot;\&quot;* \-#,##0_ ;_ &quot;\&quot;* &quot;-&quot;_ ;_ @_ "/>
    <numFmt numFmtId="307" formatCode="_(* #,##0.0_);_(* \(#,##0.0\);_(* &quot;-&quot;??_);_(@_)"/>
    <numFmt numFmtId="308" formatCode="_-* #,##0\ _₫_-;\-* #,##0\ _₫_-;_-* &quot;-&quot;??\ _₫_-;_-@_-"/>
    <numFmt numFmtId="309" formatCode="#,##0;[Red]#,##0"/>
    <numFmt numFmtId="310" formatCode="#,##0.00;[Red]#,##0.00"/>
    <numFmt numFmtId="311" formatCode="0;\-0;\-;@"/>
    <numFmt numFmtId="312" formatCode="_(* #,##0.000_);_(* \(#,##0.000\);_(* &quot;-&quot;??_);_(@_)"/>
    <numFmt numFmtId="313" formatCode="#,##0.0;\-#,##0.0"/>
  </numFmts>
  <fonts count="187">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Times New Roman"/>
      <family val="1"/>
    </font>
    <font>
      <b/>
      <sz val="12"/>
      <name val="Times New Roman"/>
      <family val="1"/>
    </font>
    <font>
      <sz val="12"/>
      <name val="Times New Roman"/>
      <family val="1"/>
      <charset val="163"/>
    </font>
    <font>
      <sz val="10"/>
      <name val="Arial"/>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12"/>
      <name val="Arial Narrow"/>
      <family val="2"/>
    </font>
    <font>
      <sz val="12"/>
      <name val="VNtimes new roman"/>
      <family val="2"/>
    </font>
    <font>
      <sz val="11"/>
      <color indexed="8"/>
      <name val="Calibri"/>
      <family val="2"/>
    </font>
    <font>
      <sz val="10"/>
      <name val=".VnTime"/>
      <family val="2"/>
    </font>
    <font>
      <sz val="10"/>
      <name val="MS Sans Serif"/>
      <family val="2"/>
    </font>
    <font>
      <sz val="10"/>
      <name val=".VnArial"/>
      <family val="2"/>
    </font>
    <font>
      <sz val="10"/>
      <name val="??"/>
      <family val="3"/>
      <charset val="129"/>
    </font>
    <font>
      <sz val="12"/>
      <name val="????"/>
      <family val="1"/>
      <charset val="136"/>
    </font>
    <font>
      <sz val="12"/>
      <name val="???"/>
      <family val="1"/>
      <charset val="129"/>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2"/>
      <name val="VNI-Helve"/>
    </font>
    <font>
      <sz val="13"/>
      <name val=".VnTime"/>
      <family val="2"/>
    </font>
    <font>
      <sz val="12"/>
      <name val="Courier"/>
      <family val="3"/>
    </font>
    <font>
      <sz val="9"/>
      <name val="Arial"/>
      <family val="2"/>
    </font>
    <font>
      <sz val="12"/>
      <name val="바탕체"/>
      <family val="1"/>
      <charset val="129"/>
    </font>
    <font>
      <sz val="11"/>
      <name val="–¾’©"/>
      <family val="1"/>
      <charset val="128"/>
    </font>
    <font>
      <sz val="14"/>
      <name val="VNTime"/>
    </font>
    <font>
      <b/>
      <sz val="10"/>
      <name val=".VnTimeh"/>
      <family val="2"/>
    </font>
    <font>
      <b/>
      <u/>
      <sz val="14"/>
      <color indexed="8"/>
      <name val=".VnBook-AntiquaH"/>
      <family val="2"/>
    </font>
    <font>
      <b/>
      <sz val="12"/>
      <name val=".VnTime"/>
      <family val="2"/>
    </font>
    <font>
      <sz val="12"/>
      <name val=".VnArial Narrow"/>
      <family val="2"/>
    </font>
    <font>
      <sz val="10"/>
      <name val="VnTimes"/>
    </font>
    <font>
      <i/>
      <sz val="12"/>
      <color indexed="8"/>
      <name val=".VnBook-AntiquaH"/>
      <family val="2"/>
    </font>
    <font>
      <b/>
      <sz val="12"/>
      <color indexed="8"/>
      <name val=".VnBook-Antiqua"/>
      <family val="2"/>
    </font>
    <font>
      <i/>
      <sz val="12"/>
      <color indexed="8"/>
      <name val=".VnBook-Antiqua"/>
      <family val="2"/>
    </font>
    <font>
      <sz val="14"/>
      <name val=".VnTimeH"/>
      <family val="2"/>
    </font>
    <font>
      <sz val="14"/>
      <name val=".vntime"/>
      <family val="2"/>
    </font>
    <font>
      <sz val="12"/>
      <name val="¹UAAA¼"/>
      <family val="3"/>
      <charset val="129"/>
    </font>
    <font>
      <sz val="12"/>
      <name val="¹ÙÅÁÃ¼"/>
      <charset val="129"/>
    </font>
    <font>
      <sz val="8"/>
      <name val="Times New Roman"/>
      <family val="1"/>
    </font>
    <font>
      <sz val="9"/>
      <name val="Arial MT"/>
    </font>
    <font>
      <sz val="12"/>
      <name val="Tms Rmn"/>
    </font>
    <font>
      <sz val="11"/>
      <name val="µ¸¿ò"/>
      <charset val="129"/>
    </font>
    <font>
      <sz val="12"/>
      <name val="System"/>
      <family val="1"/>
      <charset val="129"/>
    </font>
    <font>
      <b/>
      <sz val="10"/>
      <name val="Arial"/>
      <family val="2"/>
    </font>
    <font>
      <b/>
      <sz val="8"/>
      <color indexed="12"/>
      <name val="Arial"/>
      <family val="2"/>
    </font>
    <font>
      <sz val="8"/>
      <color indexed="8"/>
      <name val="Arial"/>
      <family val="2"/>
    </font>
    <font>
      <b/>
      <sz val="11"/>
      <name val="Arial"/>
      <family val="2"/>
    </font>
    <font>
      <sz val="8"/>
      <name val="SVNtimes new roman"/>
      <family val="2"/>
    </font>
    <font>
      <sz val="10"/>
      <name val="VNI-Aptima"/>
    </font>
    <font>
      <b/>
      <sz val="8"/>
      <name val="Arial"/>
      <family val="2"/>
    </font>
    <font>
      <sz val="11"/>
      <name val="Tms Rmn"/>
    </font>
    <font>
      <sz val="14"/>
      <color indexed="8"/>
      <name val="Times New Roman"/>
      <family val="2"/>
      <charset val="163"/>
    </font>
    <font>
      <sz val="11"/>
      <name val="Times New Roman"/>
      <family val="1"/>
    </font>
    <font>
      <u val="singleAccounting"/>
      <sz val="11"/>
      <name val="Times New Roman"/>
      <family val="1"/>
    </font>
    <font>
      <sz val="10"/>
      <color indexed="8"/>
      <name val="Arial Narrow"/>
      <family val="2"/>
    </font>
    <font>
      <sz val="10"/>
      <name val="Mangal"/>
      <family val="2"/>
    </font>
    <font>
      <sz val="10"/>
      <name val="Arial"/>
      <family val="2"/>
      <charset val="163"/>
    </font>
    <font>
      <sz val="10"/>
      <color indexed="8"/>
      <name val="Times New Roman"/>
      <family val="2"/>
    </font>
    <font>
      <sz val="13"/>
      <name val="Times New Roman"/>
      <family val="1"/>
    </font>
    <font>
      <sz val="14"/>
      <color indexed="8"/>
      <name val="Times New Roman"/>
      <family val="2"/>
    </font>
    <font>
      <sz val="12"/>
      <color indexed="8"/>
      <name val="Times New Roman"/>
      <family val="2"/>
    </font>
    <font>
      <sz val="11"/>
      <color indexed="8"/>
      <name val="Arial Narrow"/>
      <family val="2"/>
    </font>
    <font>
      <sz val="11"/>
      <color indexed="8"/>
      <name val="Arial"/>
      <family val="2"/>
    </font>
    <font>
      <sz val="14"/>
      <color theme="1"/>
      <name val="Times New Roman"/>
      <family val="2"/>
      <charset val="163"/>
    </font>
    <font>
      <sz val="11"/>
      <color indexed="8"/>
      <name val="Calibri"/>
      <family val="2"/>
      <charset val="163"/>
    </font>
    <font>
      <sz val="11"/>
      <color indexed="8"/>
      <name val="Arial"/>
      <family val="2"/>
      <charset val="163"/>
    </font>
    <font>
      <sz val="12"/>
      <color indexed="8"/>
      <name val="Calibri"/>
      <family val="2"/>
    </font>
    <font>
      <b/>
      <sz val="16"/>
      <name val="Times New Roman"/>
      <family val="1"/>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sz val="14"/>
      <name val="Times New Roman"/>
      <family val="1"/>
    </font>
    <font>
      <sz val="11"/>
      <name val="VNtimes new roman"/>
      <family val="2"/>
    </font>
    <font>
      <sz val="10"/>
      <name val="Arial CE"/>
      <charset val="238"/>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8"/>
      <name val="Arial"/>
      <family val="2"/>
    </font>
    <font>
      <sz val="10"/>
      <name val=".VnArialH"/>
      <family val="2"/>
    </font>
    <font>
      <b/>
      <sz val="12"/>
      <color indexed="9"/>
      <name val="Tms Rmn"/>
    </font>
    <font>
      <sz val="14"/>
      <color indexed="12"/>
      <name val=".VnArialH"/>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0"/>
      <name val=" "/>
      <family val="1"/>
      <charset val="136"/>
    </font>
    <font>
      <u/>
      <sz val="10"/>
      <color indexed="12"/>
      <name val=".VnTime"/>
      <family val="2"/>
    </font>
    <font>
      <u/>
      <sz val="12"/>
      <color indexed="12"/>
      <name val=".VnTime"/>
      <family val="2"/>
    </font>
    <font>
      <u/>
      <sz val="12"/>
      <color indexed="12"/>
      <name val="Arial"/>
      <family val="2"/>
    </font>
    <font>
      <i/>
      <sz val="10"/>
      <name val=".VnTime"/>
      <family val="2"/>
    </font>
    <font>
      <b/>
      <sz val="10"/>
      <name val=".VnArial"/>
      <family val="2"/>
    </font>
    <font>
      <sz val="10"/>
      <name val="Helv"/>
    </font>
    <font>
      <sz val="10"/>
      <name val=".VnAvant"/>
      <family val="2"/>
    </font>
    <font>
      <sz val="7"/>
      <name val="Small Fonts"/>
      <family val="2"/>
    </font>
    <font>
      <sz val="11"/>
      <color theme="1"/>
      <name val="Calibri"/>
      <family val="2"/>
      <charset val="163"/>
      <scheme val="minor"/>
    </font>
    <font>
      <sz val="11"/>
      <color indexed="63"/>
      <name val="Calibri"/>
      <family val="2"/>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Narrow"/>
      <family val="2"/>
    </font>
    <font>
      <sz val="12"/>
      <color theme="1"/>
      <name val="Times New Roman"/>
      <family val="2"/>
      <charset val="163"/>
    </font>
    <font>
      <sz val="13"/>
      <name val="Arial"/>
      <family val="2"/>
    </font>
    <font>
      <sz val="11"/>
      <color indexed="8"/>
      <name val="Helvetica Neue"/>
    </font>
    <font>
      <sz val="12"/>
      <color indexed="8"/>
      <name val="Times New Roma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2"/>
      <color indexed="12"/>
      <name val="Times New Roman"/>
      <family val="1"/>
    </font>
    <font>
      <sz val="8"/>
      <name val="MS Sans Serif"/>
      <family val="2"/>
    </font>
    <font>
      <b/>
      <sz val="10.5"/>
      <name val=".VnAvantH"/>
      <family val="2"/>
    </font>
    <font>
      <sz val="10"/>
      <name val="3C_Times_T"/>
    </font>
    <font>
      <sz val="11"/>
      <color indexed="18"/>
      <name val="VNI-Times"/>
    </font>
    <font>
      <b/>
      <sz val="8"/>
      <color indexed="8"/>
      <name val="Helv"/>
    </font>
    <font>
      <sz val="12"/>
      <name val="VNTime"/>
    </font>
    <font>
      <sz val="8"/>
      <name val=".VnHelvetIns"/>
      <family val="2"/>
    </font>
    <font>
      <sz val="12"/>
      <color indexed="8"/>
      <name val=".VnTime"/>
      <family val="2"/>
    </font>
    <font>
      <sz val="11"/>
      <name val=".VnAvant"/>
      <family val="2"/>
    </font>
    <font>
      <b/>
      <sz val="13"/>
      <color indexed="8"/>
      <name val=".VnTimeH"/>
      <family val="2"/>
    </font>
    <font>
      <b/>
      <sz val="10"/>
      <color indexed="10"/>
      <name val="Arial"/>
      <family val="2"/>
    </font>
    <font>
      <b/>
      <i/>
      <u/>
      <sz val="12"/>
      <name val=".VnTimeH"/>
      <family val="2"/>
    </font>
    <font>
      <b/>
      <sz val="11"/>
      <name val="Times New Roman"/>
      <family val="1"/>
    </font>
    <font>
      <sz val="9.5"/>
      <name val=".VnBlackH"/>
      <family val="2"/>
    </font>
    <font>
      <b/>
      <sz val="10"/>
      <name val=".VnBahamasBH"/>
      <family val="2"/>
    </font>
    <font>
      <b/>
      <sz val="11"/>
      <name val=".VnArialH"/>
      <family val="2"/>
    </font>
    <font>
      <b/>
      <sz val="11"/>
      <name val=".VnTimeh"/>
      <family val="2"/>
    </font>
    <font>
      <b/>
      <sz val="10"/>
      <name val=".VnTimeH"/>
      <family val="2"/>
      <charset val="163"/>
    </font>
    <font>
      <b/>
      <sz val="10"/>
      <name val=".VnArialH"/>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2"/>
      <name val="Times New Roman"/>
      <family val="1"/>
    </font>
    <font>
      <b/>
      <sz val="14"/>
      <color theme="1"/>
      <name val="Times New Roman"/>
      <family val="1"/>
    </font>
    <font>
      <i/>
      <sz val="14"/>
      <color theme="1"/>
      <name val="Times New Roman"/>
      <family val="1"/>
    </font>
    <font>
      <b/>
      <sz val="10"/>
      <name val="Times New Roman"/>
      <family val="1"/>
    </font>
    <font>
      <sz val="10"/>
      <name val="Times New Roman"/>
      <family val="1"/>
      <charset val="163"/>
    </font>
    <font>
      <sz val="10"/>
      <name val="Arial Narrow"/>
      <family val="2"/>
    </font>
    <font>
      <sz val="11"/>
      <color theme="1"/>
      <name val="Times New Roman"/>
      <family val="1"/>
    </font>
    <font>
      <b/>
      <sz val="11"/>
      <color theme="1"/>
      <name val="Times New Roman"/>
      <family val="1"/>
    </font>
    <font>
      <b/>
      <i/>
      <sz val="10"/>
      <name val="Times New Roman"/>
      <family val="1"/>
    </font>
    <font>
      <i/>
      <sz val="10"/>
      <name val="Times New Roman"/>
      <family val="1"/>
    </font>
    <font>
      <sz val="10.5"/>
      <name val="Times New Roman"/>
      <family val="1"/>
    </font>
    <font>
      <b/>
      <sz val="8"/>
      <name val="Times New Roman"/>
      <family val="1"/>
    </font>
    <font>
      <sz val="12"/>
      <color rgb="FFFF0000"/>
      <name val="Times New Roman"/>
      <family val="1"/>
    </font>
    <font>
      <b/>
      <sz val="12"/>
      <color rgb="FFFF0000"/>
      <name val="Times New Roman"/>
      <family val="1"/>
    </font>
    <font>
      <b/>
      <sz val="11"/>
      <color rgb="FFFF0000"/>
      <name val="Times New Roman"/>
      <family val="1"/>
    </font>
    <font>
      <sz val="11"/>
      <color rgb="FFFF0000"/>
      <name val="Times New Roman"/>
      <family val="1"/>
    </font>
  </fonts>
  <fills count="40">
    <fill>
      <patternFill patternType="none"/>
    </fill>
    <fill>
      <patternFill patternType="gray125"/>
    </fill>
    <fill>
      <patternFill patternType="solid">
        <fgColor indexed="22"/>
        <bgColor indexed="31"/>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26"/>
        <bgColor indexed="9"/>
      </patternFill>
    </fill>
    <fill>
      <patternFill patternType="solid">
        <fgColor indexed="9"/>
        <bgColor indexed="64"/>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15"/>
        <bgColor indexed="35"/>
      </patternFill>
    </fill>
    <fill>
      <patternFill patternType="solid">
        <fgColor indexed="41"/>
        <bgColor indexed="27"/>
      </patternFill>
    </fill>
    <fill>
      <patternFill patternType="solid">
        <fgColor rgb="FFFFFF00"/>
        <bgColor indexed="64"/>
      </patternFill>
    </fill>
    <fill>
      <patternFill patternType="solid">
        <fgColor theme="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bottom style="thin">
        <color indexed="64"/>
      </bottom>
      <diagonal/>
    </border>
    <border>
      <left style="thin">
        <color auto="1"/>
      </left>
      <right style="thin">
        <color auto="1"/>
      </right>
      <top/>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s>
  <cellStyleXfs count="2847">
    <xf numFmtId="0" fontId="0" fillId="0" borderId="0"/>
    <xf numFmtId="0" fontId="5" fillId="0" borderId="0"/>
    <xf numFmtId="43" fontId="5" fillId="0" borderId="0" applyFont="0" applyFill="0" applyBorder="0" applyAlignment="0" applyProtection="0"/>
    <xf numFmtId="0" fontId="8" fillId="0" borderId="0"/>
    <xf numFmtId="43" fontId="8" fillId="0" borderId="0" applyFont="0" applyFill="0" applyBorder="0" applyAlignment="0" applyProtection="0"/>
    <xf numFmtId="0" fontId="10" fillId="0" borderId="0"/>
    <xf numFmtId="0" fontId="11" fillId="0" borderId="0" applyNumberFormat="0" applyFill="0" applyBorder="0" applyAlignment="0" applyProtection="0"/>
    <xf numFmtId="0" fontId="12" fillId="0" borderId="0"/>
    <xf numFmtId="3" fontId="13" fillId="0" borderId="1"/>
    <xf numFmtId="172" fontId="14" fillId="0" borderId="10">
      <alignment horizontal="center"/>
      <protection hidden="1"/>
    </xf>
    <xf numFmtId="173" fontId="15" fillId="0" borderId="0" applyBorder="0"/>
    <xf numFmtId="171" fontId="16" fillId="0" borderId="11" applyFont="0" applyBorder="0"/>
    <xf numFmtId="173" fontId="17" fillId="0" borderId="0" applyBorder="0"/>
    <xf numFmtId="173" fontId="17" fillId="0" borderId="0" applyBorder="0"/>
    <xf numFmtId="173" fontId="17" fillId="0" borderId="0" applyBorder="0"/>
    <xf numFmtId="173" fontId="17" fillId="0" borderId="0" applyBorder="0"/>
    <xf numFmtId="173" fontId="17" fillId="0" borderId="0" applyBorder="0"/>
    <xf numFmtId="173" fontId="17" fillId="0" borderId="0" applyBorder="0"/>
    <xf numFmtId="173" fontId="17" fillId="0" borderId="0" applyBorder="0"/>
    <xf numFmtId="173" fontId="17" fillId="0" borderId="0" applyBorder="0"/>
    <xf numFmtId="173" fontId="17" fillId="0" borderId="0" applyBorder="0"/>
    <xf numFmtId="173" fontId="15" fillId="0" borderId="0" applyBorder="0"/>
    <xf numFmtId="0" fontId="18" fillId="0" borderId="0"/>
    <xf numFmtId="0" fontId="18" fillId="0" borderId="0"/>
    <xf numFmtId="0" fontId="18" fillId="0" borderId="0"/>
    <xf numFmtId="0" fontId="19" fillId="0" borderId="0" applyNumberFormat="0" applyFill="0" applyAlignment="0"/>
    <xf numFmtId="174" fontId="15" fillId="0" borderId="0" applyFill="0" applyBorder="0" applyAlignment="0" applyProtection="0"/>
    <xf numFmtId="0" fontId="15" fillId="0" borderId="0" applyFill="0" applyBorder="0" applyAlignment="0" applyProtection="0"/>
    <xf numFmtId="175" fontId="15" fillId="0" borderId="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0" fontId="9" fillId="0" borderId="0" applyNumberFormat="0" applyFill="0" applyBorder="0" applyAlignment="0" applyProtection="0"/>
    <xf numFmtId="178" fontId="20" fillId="0" borderId="0" applyFont="0" applyFill="0" applyBorder="0" applyAlignment="0" applyProtection="0"/>
    <xf numFmtId="0" fontId="21" fillId="0" borderId="12"/>
    <xf numFmtId="41" fontId="9" fillId="0" borderId="0" applyFont="0" applyFill="0" applyBorder="0" applyAlignment="0" applyProtection="0"/>
    <xf numFmtId="164" fontId="22" fillId="0" borderId="0" applyFont="0" applyFill="0" applyBorder="0" applyAlignment="0" applyProtection="0"/>
    <xf numFmtId="179" fontId="19" fillId="0" borderId="0" applyFill="0" applyBorder="0" applyAlignment="0" applyProtection="0"/>
    <xf numFmtId="180" fontId="15" fillId="0" borderId="0" applyFill="0" applyBorder="0" applyAlignment="0" applyProtection="0"/>
    <xf numFmtId="0" fontId="2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4" fillId="0" borderId="0"/>
    <xf numFmtId="40" fontId="25" fillId="0" borderId="0" applyFont="0" applyFill="0" applyBorder="0" applyAlignment="0" applyProtection="0"/>
    <xf numFmtId="40" fontId="19" fillId="0" borderId="0" applyFill="0" applyBorder="0" applyAlignment="0" applyProtection="0"/>
    <xf numFmtId="38" fontId="19" fillId="0" borderId="0" applyFill="0" applyBorder="0" applyAlignment="0" applyProtection="0"/>
    <xf numFmtId="3" fontId="19" fillId="0" borderId="0" applyFill="0" applyBorder="0" applyAlignment="0" applyProtection="0"/>
    <xf numFmtId="181" fontId="19" fillId="0" borderId="0" applyFill="0" applyBorder="0" applyAlignment="0" applyProtection="0"/>
    <xf numFmtId="0" fontId="19" fillId="0" borderId="0" applyFill="0" applyBorder="0" applyAlignment="0" applyProtection="0"/>
    <xf numFmtId="0" fontId="9" fillId="0" borderId="0" applyNumberFormat="0" applyFill="0" applyBorder="0" applyAlignment="0" applyProtection="0"/>
    <xf numFmtId="2" fontId="19" fillId="0" borderId="0" applyFill="0" applyBorder="0" applyAlignment="0" applyProtection="0"/>
    <xf numFmtId="0" fontId="26" fillId="0" borderId="13">
      <alignment horizontal="left" vertical="center"/>
    </xf>
    <xf numFmtId="0" fontId="26" fillId="0" borderId="0" applyNumberFormat="0" applyFill="0" applyBorder="0" applyAlignment="0" applyProtection="0"/>
    <xf numFmtId="0" fontId="10" fillId="0" borderId="0"/>
    <xf numFmtId="0" fontId="10" fillId="0" borderId="0"/>
    <xf numFmtId="0" fontId="27" fillId="0" borderId="0"/>
    <xf numFmtId="0" fontId="19" fillId="0" borderId="14" applyNumberFormat="0" applyFill="0" applyAlignment="0" applyProtection="0"/>
    <xf numFmtId="0" fontId="18" fillId="0" borderId="0"/>
    <xf numFmtId="0" fontId="9" fillId="0" borderId="0"/>
    <xf numFmtId="0" fontId="28" fillId="0" borderId="0"/>
    <xf numFmtId="0" fontId="18" fillId="0" borderId="0" applyNumberFormat="0" applyFill="0" applyBorder="0" applyAlignment="0" applyProtection="0"/>
    <xf numFmtId="0" fontId="19" fillId="0" borderId="0"/>
    <xf numFmtId="182" fontId="29" fillId="0" borderId="0" applyFont="0" applyFill="0" applyBorder="0" applyAlignment="0" applyProtection="0"/>
    <xf numFmtId="0" fontId="19" fillId="0" borderId="0"/>
    <xf numFmtId="183" fontId="30"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xf numFmtId="0" fontId="31" fillId="0" borderId="0"/>
    <xf numFmtId="42" fontId="29" fillId="0" borderId="0" applyFont="0" applyFill="0" applyBorder="0" applyAlignment="0" applyProtection="0"/>
    <xf numFmtId="0" fontId="31" fillId="0" borderId="0"/>
    <xf numFmtId="0" fontId="18" fillId="0" borderId="0" applyNumberFormat="0" applyFill="0" applyBorder="0" applyAlignment="0" applyProtection="0"/>
    <xf numFmtId="0" fontId="31" fillId="0" borderId="0"/>
    <xf numFmtId="0" fontId="19" fillId="0" borderId="0"/>
    <xf numFmtId="0" fontId="31" fillId="0" borderId="0"/>
    <xf numFmtId="42" fontId="2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165" fontId="30" fillId="0" borderId="0" applyFont="0" applyFill="0" applyBorder="0" applyAlignment="0" applyProtection="0"/>
    <xf numFmtId="43" fontId="29" fillId="0" borderId="0" applyFont="0" applyFill="0" applyBorder="0" applyAlignment="0" applyProtection="0"/>
    <xf numFmtId="178"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78" fontId="29" fillId="0" borderId="0" applyFont="0" applyFill="0" applyBorder="0" applyAlignment="0" applyProtection="0"/>
    <xf numFmtId="0"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64" fontId="30" fillId="0" borderId="0" applyFont="0" applyFill="0" applyBorder="0" applyAlignment="0" applyProtection="0"/>
    <xf numFmtId="42" fontId="29" fillId="0" borderId="0" applyFont="0" applyFill="0" applyBorder="0" applyAlignment="0" applyProtection="0"/>
    <xf numFmtId="183" fontId="30" fillId="0" borderId="0" applyFont="0" applyFill="0" applyBorder="0" applyAlignment="0" applyProtection="0"/>
    <xf numFmtId="18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89" fontId="32" fillId="0" borderId="0" applyFont="0" applyFill="0" applyBorder="0" applyAlignment="0" applyProtection="0"/>
    <xf numFmtId="190" fontId="29" fillId="0" borderId="0" applyFont="0" applyFill="0" applyBorder="0" applyAlignment="0" applyProtection="0"/>
    <xf numFmtId="183" fontId="29" fillId="0" borderId="0" applyFont="0" applyFill="0" applyBorder="0" applyAlignment="0" applyProtection="0"/>
    <xf numFmtId="191" fontId="29" fillId="0" borderId="0" applyFont="0" applyFill="0" applyBorder="0" applyAlignment="0" applyProtection="0"/>
    <xf numFmtId="43" fontId="29" fillId="0" borderId="0" applyFont="0" applyFill="0" applyBorder="0" applyAlignment="0" applyProtection="0"/>
    <xf numFmtId="178"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78" fontId="29" fillId="0" borderId="0" applyFont="0" applyFill="0" applyBorder="0" applyAlignment="0" applyProtection="0"/>
    <xf numFmtId="0"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65" fontId="30" fillId="0" borderId="0" applyFont="0" applyFill="0" applyBorder="0" applyAlignment="0" applyProtection="0"/>
    <xf numFmtId="41" fontId="29" fillId="0" borderId="0" applyFont="0" applyFill="0" applyBorder="0" applyAlignment="0" applyProtection="0"/>
    <xf numFmtId="192"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94" fontId="30" fillId="0" borderId="0" applyFont="0" applyFill="0" applyBorder="0" applyAlignment="0" applyProtection="0"/>
    <xf numFmtId="195"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6" fontId="29" fillId="0" borderId="0" applyFont="0" applyFill="0" applyBorder="0" applyAlignment="0" applyProtection="0"/>
    <xf numFmtId="183" fontId="30" fillId="0" borderId="0" applyFont="0" applyFill="0" applyBorder="0" applyAlignment="0" applyProtection="0"/>
    <xf numFmtId="18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89" fontId="32" fillId="0" borderId="0" applyFont="0" applyFill="0" applyBorder="0" applyAlignment="0" applyProtection="0"/>
    <xf numFmtId="190" fontId="29" fillId="0" borderId="0" applyFont="0" applyFill="0" applyBorder="0" applyAlignment="0" applyProtection="0"/>
    <xf numFmtId="183" fontId="29" fillId="0" borderId="0" applyFont="0" applyFill="0" applyBorder="0" applyAlignment="0" applyProtection="0"/>
    <xf numFmtId="191" fontId="29"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41" fontId="29" fillId="0" borderId="0" applyFont="0" applyFill="0" applyBorder="0" applyAlignment="0" applyProtection="0"/>
    <xf numFmtId="192"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94" fontId="30" fillId="0" borderId="0" applyFont="0" applyFill="0" applyBorder="0" applyAlignment="0" applyProtection="0"/>
    <xf numFmtId="195"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6" fontId="29" fillId="0" borderId="0" applyFont="0" applyFill="0" applyBorder="0" applyAlignment="0" applyProtection="0"/>
    <xf numFmtId="43" fontId="29" fillId="0" borderId="0" applyFont="0" applyFill="0" applyBorder="0" applyAlignment="0" applyProtection="0"/>
    <xf numFmtId="178"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78" fontId="29" fillId="0" borderId="0" applyFont="0" applyFill="0" applyBorder="0" applyAlignment="0" applyProtection="0"/>
    <xf numFmtId="0"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6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89" fontId="32" fillId="0" borderId="0" applyFont="0" applyFill="0" applyBorder="0" applyAlignment="0" applyProtection="0"/>
    <xf numFmtId="190" fontId="29" fillId="0" borderId="0" applyFont="0" applyFill="0" applyBorder="0" applyAlignment="0" applyProtection="0"/>
    <xf numFmtId="183" fontId="29" fillId="0" borderId="0" applyFont="0" applyFill="0" applyBorder="0" applyAlignment="0" applyProtection="0"/>
    <xf numFmtId="0" fontId="31" fillId="0" borderId="0"/>
    <xf numFmtId="0" fontId="31" fillId="0" borderId="0"/>
    <xf numFmtId="185" fontId="30" fillId="0" borderId="0" applyFont="0" applyFill="0" applyBorder="0" applyAlignment="0" applyProtection="0"/>
    <xf numFmtId="191" fontId="29" fillId="0" borderId="0" applyFont="0" applyFill="0" applyBorder="0" applyAlignment="0" applyProtection="0"/>
    <xf numFmtId="164" fontId="30" fillId="0" borderId="0" applyFont="0" applyFill="0" applyBorder="0" applyAlignment="0" applyProtection="0"/>
    <xf numFmtId="41" fontId="29" fillId="0" borderId="0" applyFont="0" applyFill="0" applyBorder="0" applyAlignment="0" applyProtection="0"/>
    <xf numFmtId="192"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94" fontId="30" fillId="0" borderId="0" applyFont="0" applyFill="0" applyBorder="0" applyAlignment="0" applyProtection="0"/>
    <xf numFmtId="195"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6" fontId="29" fillId="0" borderId="0" applyFont="0" applyFill="0" applyBorder="0" applyAlignment="0" applyProtection="0"/>
    <xf numFmtId="43" fontId="29" fillId="0" borderId="0" applyFont="0" applyFill="0" applyBorder="0" applyAlignment="0" applyProtection="0"/>
    <xf numFmtId="178"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78" fontId="29" fillId="0" borderId="0" applyFont="0" applyFill="0" applyBorder="0" applyAlignment="0" applyProtection="0"/>
    <xf numFmtId="0"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165" fontId="30" fillId="0" borderId="0" applyFont="0" applyFill="0" applyBorder="0" applyAlignment="0" applyProtection="0"/>
    <xf numFmtId="0" fontId="3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33" fillId="0" borderId="0" applyFont="0" applyFill="0" applyBorder="0" applyAlignment="0" applyProtection="0"/>
    <xf numFmtId="197" fontId="19" fillId="0" borderId="0" applyFill="0" applyBorder="0" applyAlignment="0" applyProtection="0"/>
    <xf numFmtId="6" fontId="34" fillId="0" borderId="0" applyFont="0" applyFill="0" applyBorder="0" applyAlignment="0" applyProtection="0"/>
    <xf numFmtId="180" fontId="19" fillId="0" borderId="0" applyFill="0" applyBorder="0" applyAlignment="0" applyProtection="0"/>
    <xf numFmtId="198" fontId="19" fillId="0" borderId="0" applyFill="0" applyBorder="0" applyAlignment="0" applyProtection="0"/>
    <xf numFmtId="184" fontId="35" fillId="0" borderId="0" applyFont="0" applyFill="0" applyBorder="0" applyAlignment="0" applyProtection="0"/>
    <xf numFmtId="197" fontId="19" fillId="0" borderId="0" applyFill="0" applyBorder="0" applyAlignment="0" applyProtection="0"/>
    <xf numFmtId="6" fontId="34" fillId="0" borderId="0" applyFont="0" applyFill="0" applyBorder="0" applyAlignment="0" applyProtection="0"/>
    <xf numFmtId="180" fontId="19" fillId="0" borderId="0" applyFill="0" applyBorder="0" applyAlignment="0" applyProtection="0"/>
    <xf numFmtId="198" fontId="19" fillId="0" borderId="0" applyFill="0" applyBorder="0" applyAlignment="0" applyProtection="0"/>
    <xf numFmtId="0" fontId="10" fillId="0" borderId="0"/>
    <xf numFmtId="192" fontId="33" fillId="0" borderId="0" applyFont="0" applyFill="0" applyBorder="0" applyAlignment="0" applyProtection="0"/>
    <xf numFmtId="199" fontId="19" fillId="0" borderId="0" applyFill="0" applyBorder="0" applyAlignment="0" applyProtection="0"/>
    <xf numFmtId="200" fontId="36" fillId="0" borderId="0" applyFont="0" applyFill="0" applyBorder="0" applyAlignment="0" applyProtection="0"/>
    <xf numFmtId="0" fontId="37" fillId="0" borderId="0"/>
    <xf numFmtId="0" fontId="37" fillId="0" borderId="0"/>
    <xf numFmtId="0" fontId="9" fillId="0" borderId="0"/>
    <xf numFmtId="1" fontId="38" fillId="0" borderId="1" applyBorder="0" applyAlignment="0">
      <alignment horizontal="center"/>
    </xf>
    <xf numFmtId="0" fontId="17" fillId="0" borderId="0"/>
    <xf numFmtId="3" fontId="13" fillId="0" borderId="1"/>
    <xf numFmtId="3" fontId="13" fillId="0" borderId="1"/>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40" fillId="2" borderId="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40" fillId="2" borderId="0"/>
    <xf numFmtId="0" fontId="40" fillId="3" borderId="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39" fillId="0" borderId="9" applyFont="0" applyAlignment="0">
      <alignment horizontal="left"/>
    </xf>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39" fillId="0" borderId="9" applyFont="0" applyAlignment="0">
      <alignment horizontal="left"/>
    </xf>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40" fillId="3" borderId="0"/>
    <xf numFmtId="0" fontId="15" fillId="0" borderId="15" applyAlignment="0"/>
    <xf numFmtId="0" fontId="39" fillId="0" borderId="9" applyFont="0" applyAlignment="0">
      <alignment horizontal="left"/>
    </xf>
    <xf numFmtId="0" fontId="15" fillId="0" borderId="15" applyAlignment="0"/>
    <xf numFmtId="0" fontId="40" fillId="2" borderId="0"/>
    <xf numFmtId="0" fontId="15" fillId="0" borderId="16" applyFill="0" applyAlignment="0"/>
    <xf numFmtId="0" fontId="15" fillId="0" borderId="15"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15" fillId="0" borderId="16" applyFill="0" applyAlignment="0"/>
    <xf numFmtId="0" fontId="41" fillId="0" borderId="1" applyFont="0" applyFill="0" applyAlignment="0"/>
    <xf numFmtId="0" fontId="15" fillId="0" borderId="16" applyFill="0" applyAlignment="0"/>
    <xf numFmtId="0" fontId="40" fillId="2" borderId="0"/>
    <xf numFmtId="0" fontId="40" fillId="3" borderId="0"/>
    <xf numFmtId="0" fontId="15"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15" fillId="0" borderId="16" applyFill="0" applyAlignment="0"/>
    <xf numFmtId="0" fontId="15"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41" fillId="0" borderId="1" applyFont="0"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9"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15" fillId="0" borderId="16" applyFill="0" applyAlignment="0"/>
    <xf numFmtId="0" fontId="40" fillId="3" borderId="0"/>
    <xf numFmtId="0" fontId="15" fillId="0" borderId="16" applyFill="0"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39" fillId="0" borderId="9" applyFont="0" applyAlignment="0">
      <alignment horizontal="left"/>
    </xf>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40" fillId="2" borderId="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1" fillId="3" borderId="0"/>
    <xf numFmtId="0" fontId="11" fillId="3" borderId="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39" fillId="0" borderId="9" applyFont="0" applyAlignment="0">
      <alignment horizontal="left"/>
    </xf>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1" fillId="0" borderId="16"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6" applyAlignment="0"/>
    <xf numFmtId="0" fontId="11" fillId="0" borderId="1"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11" fillId="0" borderId="16"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9"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39" fillId="0" borderId="9" applyFont="0" applyAlignment="0">
      <alignment horizontal="left"/>
    </xf>
    <xf numFmtId="0" fontId="15" fillId="0" borderId="15" applyAlignment="0"/>
    <xf numFmtId="0" fontId="15"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0" fontId="15" fillId="0" borderId="15" applyAlignment="0"/>
    <xf numFmtId="9" fontId="19" fillId="0" borderId="0" applyFill="0" applyBorder="0" applyAlignment="0" applyProtection="0"/>
    <xf numFmtId="9" fontId="19" fillId="0" borderId="0" applyFill="0" applyBorder="0" applyAlignment="0" applyProtection="0"/>
    <xf numFmtId="0" fontId="42" fillId="0" borderId="8" applyNumberFormat="0" applyFont="0" applyFill="0" applyBorder="0" applyAlignment="0">
      <alignment horizontal="center"/>
    </xf>
    <xf numFmtId="0" fontId="43" fillId="0" borderId="0"/>
    <xf numFmtId="0" fontId="19" fillId="0" borderId="15" applyFill="0" applyAlignment="0"/>
    <xf numFmtId="9" fontId="19" fillId="0" borderId="0" applyFill="0" applyBorder="0" applyAlignment="0" applyProtection="0"/>
    <xf numFmtId="0" fontId="11" fillId="0" borderId="15"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15" applyNumberFormat="0" applyFill="0"/>
    <xf numFmtId="0" fontId="11" fillId="0" borderId="9" applyNumberFormat="0" applyFill="0"/>
    <xf numFmtId="0" fontId="11" fillId="0" borderId="15" applyNumberFormat="0" applyFill="0"/>
    <xf numFmtId="0" fontId="44" fillId="2" borderId="0"/>
    <xf numFmtId="0" fontId="44" fillId="3" borderId="0"/>
    <xf numFmtId="0" fontId="11" fillId="0" borderId="15" applyNumberFormat="0" applyFill="0"/>
    <xf numFmtId="0" fontId="44" fillId="2" borderId="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3" borderId="0"/>
    <xf numFmtId="0" fontId="11" fillId="3" borderId="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15" applyNumberFormat="0" applyAlignment="0"/>
    <xf numFmtId="0" fontId="11" fillId="0" borderId="9"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9"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15" applyNumberFormat="0" applyAlignment="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11" fillId="0" borderId="9" applyNumberFormat="0" applyFill="0"/>
    <xf numFmtId="0" fontId="44" fillId="2" borderId="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11" fillId="0" borderId="15" applyNumberFormat="0" applyFill="0"/>
    <xf numFmtId="0" fontId="44" fillId="3" borderId="0"/>
    <xf numFmtId="0" fontId="11" fillId="0" borderId="15" applyNumberFormat="0" applyFill="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9" fillId="0" borderId="0"/>
    <xf numFmtId="0" fontId="9" fillId="0" borderId="0"/>
    <xf numFmtId="0" fontId="45" fillId="2" borderId="0"/>
    <xf numFmtId="0" fontId="45" fillId="3" borderId="0"/>
    <xf numFmtId="0" fontId="45" fillId="3" borderId="0"/>
    <xf numFmtId="0" fontId="45" fillId="2" borderId="0"/>
    <xf numFmtId="0" fontId="11" fillId="3" borderId="0"/>
    <xf numFmtId="0" fontId="11" fillId="3" borderId="0"/>
    <xf numFmtId="0" fontId="45" fillId="3" borderId="0"/>
    <xf numFmtId="0" fontId="9" fillId="0" borderId="0"/>
    <xf numFmtId="0" fontId="46" fillId="0" borderId="0">
      <alignment wrapText="1"/>
    </xf>
    <xf numFmtId="0" fontId="46" fillId="0" borderId="0">
      <alignment wrapText="1"/>
    </xf>
    <xf numFmtId="0" fontId="11" fillId="0" borderId="0">
      <alignment wrapText="1"/>
    </xf>
    <xf numFmtId="0" fontId="11" fillId="0" borderId="0">
      <alignment wrapText="1"/>
    </xf>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171" fontId="47" fillId="0" borderId="2" applyNumberFormat="0" applyFont="0" applyBorder="0" applyAlignment="0">
      <alignment horizontal="center" vertical="center"/>
    </xf>
    <xf numFmtId="0" fontId="11" fillId="0" borderId="0"/>
    <xf numFmtId="0" fontId="18" fillId="0" borderId="0"/>
    <xf numFmtId="0" fontId="18" fillId="0" borderId="0"/>
    <xf numFmtId="0" fontId="11" fillId="0" borderId="0"/>
    <xf numFmtId="0" fontId="18" fillId="0" borderId="0"/>
    <xf numFmtId="0" fontId="48" fillId="0" borderId="0"/>
    <xf numFmtId="0" fontId="48" fillId="0" borderId="0"/>
    <xf numFmtId="0" fontId="48" fillId="0" borderId="0"/>
    <xf numFmtId="0" fontId="25"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201" fontId="15" fillId="0" borderId="0" applyFill="0" applyBorder="0" applyAlignment="0" applyProtection="0"/>
    <xf numFmtId="0" fontId="49" fillId="0" borderId="0" applyFont="0" applyFill="0" applyBorder="0" applyAlignment="0" applyProtection="0"/>
    <xf numFmtId="0" fontId="50" fillId="0" borderId="0" applyFont="0" applyFill="0" applyBorder="0" applyAlignment="0" applyProtection="0"/>
    <xf numFmtId="202" fontId="15" fillId="0" borderId="0" applyFill="0" applyBorder="0" applyAlignment="0" applyProtection="0"/>
    <xf numFmtId="0" fontId="49" fillId="0" borderId="0" applyFont="0" applyFill="0" applyBorder="0" applyAlignment="0" applyProtection="0"/>
    <xf numFmtId="203" fontId="50" fillId="0" borderId="0" applyFont="0" applyFill="0" applyBorder="0" applyAlignment="0" applyProtection="0"/>
    <xf numFmtId="0" fontId="51" fillId="0" borderId="0">
      <alignment horizontal="center" wrapText="1"/>
      <protection locked="0"/>
    </xf>
    <xf numFmtId="204" fontId="15" fillId="0" borderId="0" applyFill="0" applyBorder="0" applyAlignment="0" applyProtection="0"/>
    <xf numFmtId="0" fontId="15" fillId="0" borderId="0" applyFill="0" applyBorder="0" applyAlignment="0" applyProtection="0"/>
    <xf numFmtId="204" fontId="19" fillId="0" borderId="0" applyFill="0" applyBorder="0" applyAlignment="0" applyProtection="0"/>
    <xf numFmtId="205" fontId="15" fillId="0" borderId="0" applyFill="0" applyBorder="0" applyAlignment="0" applyProtection="0"/>
    <xf numFmtId="0" fontId="15" fillId="0" borderId="0" applyFill="0" applyBorder="0" applyAlignment="0" applyProtection="0"/>
    <xf numFmtId="205" fontId="19" fillId="0" borderId="0" applyFill="0" applyBorder="0" applyAlignment="0" applyProtection="0"/>
    <xf numFmtId="184" fontId="30" fillId="0" borderId="0" applyFont="0" applyFill="0" applyBorder="0" applyAlignment="0" applyProtection="0"/>
    <xf numFmtId="0" fontId="9" fillId="0" borderId="0"/>
    <xf numFmtId="0" fontId="9" fillId="0" borderId="0"/>
    <xf numFmtId="0" fontId="52" fillId="0" borderId="0"/>
    <xf numFmtId="0" fontId="9" fillId="0" borderId="0"/>
    <xf numFmtId="0" fontId="9" fillId="0" borderId="0"/>
    <xf numFmtId="0" fontId="17" fillId="0" borderId="0"/>
    <xf numFmtId="0" fontId="17" fillId="0" borderId="0"/>
    <xf numFmtId="0" fontId="48" fillId="0" borderId="0"/>
    <xf numFmtId="0" fontId="53" fillId="0" borderId="0" applyNumberFormat="0" applyFill="0" applyBorder="0" applyAlignment="0" applyProtection="0"/>
    <xf numFmtId="0" fontId="49" fillId="0" borderId="0"/>
    <xf numFmtId="0" fontId="33" fillId="0" borderId="0"/>
    <xf numFmtId="0" fontId="33" fillId="0" borderId="0"/>
    <xf numFmtId="0" fontId="33" fillId="0" borderId="0"/>
    <xf numFmtId="0" fontId="54" fillId="0" borderId="0"/>
    <xf numFmtId="0" fontId="49" fillId="0" borderId="0"/>
    <xf numFmtId="0" fontId="54" fillId="0" borderId="0"/>
    <xf numFmtId="0" fontId="55" fillId="0" borderId="0"/>
    <xf numFmtId="0" fontId="54" fillId="0" borderId="0"/>
    <xf numFmtId="206" fontId="11" fillId="0" borderId="0" applyFill="0" applyBorder="0" applyAlignment="0"/>
    <xf numFmtId="207" fontId="9" fillId="0" borderId="0" applyFill="0" applyBorder="0" applyAlignment="0"/>
    <xf numFmtId="208" fontId="9" fillId="0" borderId="0" applyFill="0" applyBorder="0" applyAlignment="0"/>
    <xf numFmtId="209" fontId="9" fillId="0" borderId="0" applyFill="0" applyBorder="0" applyAlignment="0"/>
    <xf numFmtId="210" fontId="9" fillId="0" borderId="0" applyFill="0" applyBorder="0" applyAlignment="0"/>
    <xf numFmtId="211" fontId="9" fillId="0" borderId="0" applyFill="0" applyBorder="0" applyAlignment="0"/>
    <xf numFmtId="212" fontId="9" fillId="0" borderId="0" applyFill="0" applyBorder="0" applyAlignment="0"/>
    <xf numFmtId="207" fontId="9" fillId="0" borderId="0" applyFill="0" applyBorder="0" applyAlignment="0"/>
    <xf numFmtId="0" fontId="56" fillId="0" borderId="0"/>
    <xf numFmtId="213" fontId="57" fillId="0" borderId="12" applyBorder="0"/>
    <xf numFmtId="213" fontId="58" fillId="0" borderId="9">
      <protection locked="0"/>
    </xf>
    <xf numFmtId="0" fontId="59" fillId="0" borderId="0" applyFill="0" applyBorder="0" applyProtection="0">
      <alignment horizontal="center"/>
      <protection locked="0"/>
    </xf>
    <xf numFmtId="214" fontId="29" fillId="0" borderId="0" applyFont="0" applyFill="0" applyBorder="0" applyAlignment="0" applyProtection="0"/>
    <xf numFmtId="215" fontId="60" fillId="0" borderId="9"/>
    <xf numFmtId="1" fontId="61" fillId="0" borderId="0" applyBorder="0"/>
    <xf numFmtId="0" fontId="62" fillId="0" borderId="3">
      <alignment horizontal="center"/>
    </xf>
    <xf numFmtId="216" fontId="63" fillId="0" borderId="0"/>
    <xf numFmtId="216" fontId="63" fillId="0" borderId="0"/>
    <xf numFmtId="216" fontId="63" fillId="0" borderId="0"/>
    <xf numFmtId="216" fontId="63" fillId="0" borderId="0"/>
    <xf numFmtId="216" fontId="63" fillId="0" borderId="0"/>
    <xf numFmtId="216" fontId="63" fillId="0" borderId="0"/>
    <xf numFmtId="216" fontId="63" fillId="0" borderId="0"/>
    <xf numFmtId="216" fontId="63" fillId="0" borderId="0"/>
    <xf numFmtId="217" fontId="9" fillId="0" borderId="0" applyFont="0" applyFill="0" applyBorder="0" applyAlignment="0" applyProtection="0"/>
    <xf numFmtId="218" fontId="15" fillId="0" borderId="0" applyFill="0" applyBorder="0" applyAlignment="0" applyProtection="0"/>
    <xf numFmtId="41" fontId="17" fillId="0" borderId="0" applyFont="0" applyFill="0" applyBorder="0" applyAlignment="0" applyProtection="0"/>
    <xf numFmtId="218" fontId="15" fillId="0" borderId="0" applyFill="0" applyBorder="0" applyAlignment="0" applyProtection="0"/>
    <xf numFmtId="165" fontId="35" fillId="0" borderId="0" applyFont="0" applyFill="0" applyBorder="0" applyAlignment="0" applyProtection="0"/>
    <xf numFmtId="218" fontId="15" fillId="0" borderId="0" applyFill="0" applyBorder="0" applyAlignment="0" applyProtection="0"/>
    <xf numFmtId="41"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19" fontId="64" fillId="0" borderId="0" applyFont="0" applyFill="0" applyBorder="0" applyAlignment="0" applyProtection="0"/>
    <xf numFmtId="211" fontId="15" fillId="0" borderId="0" applyFill="0" applyBorder="0" applyAlignment="0" applyProtection="0"/>
    <xf numFmtId="220" fontId="65" fillId="0" borderId="0" applyFont="0" applyFill="0" applyBorder="0" applyAlignment="0" applyProtection="0"/>
    <xf numFmtId="221" fontId="35" fillId="0" borderId="0" applyFont="0" applyFill="0" applyBorder="0" applyAlignment="0" applyProtection="0"/>
    <xf numFmtId="222" fontId="66" fillId="0" borderId="0" applyFont="0" applyFill="0" applyBorder="0" applyAlignment="0" applyProtection="0"/>
    <xf numFmtId="223" fontId="35" fillId="0" borderId="0" applyFont="0" applyFill="0" applyBorder="0" applyAlignment="0" applyProtection="0"/>
    <xf numFmtId="224" fontId="66" fillId="0" borderId="0" applyFont="0" applyFill="0" applyBorder="0" applyAlignment="0" applyProtection="0"/>
    <xf numFmtId="225" fontId="35" fillId="0" borderId="0" applyFont="0" applyFill="0" applyBorder="0" applyAlignment="0" applyProtection="0"/>
    <xf numFmtId="43" fontId="67" fillId="0" borderId="0" applyFont="0" applyFill="0" applyBorder="0" applyAlignment="0" applyProtection="0"/>
    <xf numFmtId="43" fontId="17" fillId="0" borderId="0" applyFont="0" applyFill="0" applyBorder="0" applyAlignment="0" applyProtection="0"/>
    <xf numFmtId="22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27" fontId="68" fillId="0" borderId="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7" fillId="0" borderId="0" applyFont="0" applyFill="0" applyBorder="0" applyAlignment="0" applyProtection="0"/>
    <xf numFmtId="227" fontId="68" fillId="0" borderId="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227" fontId="68" fillId="0" borderId="0" applyFill="0" applyBorder="0" applyAlignment="0" applyProtection="0"/>
    <xf numFmtId="43" fontId="17" fillId="0" borderId="0" applyFont="0" applyFill="0" applyBorder="0" applyAlignment="0" applyProtection="0"/>
    <xf numFmtId="227" fontId="68" fillId="0" borderId="0" applyFill="0" applyBorder="0" applyAlignment="0" applyProtection="0"/>
    <xf numFmtId="228"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19" fontId="17" fillId="0" borderId="0" applyFont="0" applyFill="0" applyBorder="0" applyAlignment="0" applyProtection="0"/>
    <xf numFmtId="164" fontId="17" fillId="0" borderId="0" applyFont="0" applyFill="0" applyBorder="0" applyAlignment="0" applyProtection="0"/>
    <xf numFmtId="43" fontId="70" fillId="0" borderId="0" applyFont="0" applyFill="0" applyBorder="0" applyAlignment="0" applyProtection="0"/>
    <xf numFmtId="43" fontId="67" fillId="0" borderId="0" applyFont="0" applyFill="0" applyBorder="0" applyAlignment="0" applyProtection="0"/>
    <xf numFmtId="43" fontId="70" fillId="0" borderId="0" applyFont="0" applyFill="0" applyBorder="0" applyAlignment="0" applyProtection="0"/>
    <xf numFmtId="43" fontId="71" fillId="0" borderId="0" applyFont="0" applyFill="0" applyBorder="0" applyAlignment="0" applyProtection="0"/>
    <xf numFmtId="43" fontId="17" fillId="0" borderId="0" applyFont="0" applyFill="0" applyBorder="0" applyAlignment="0" applyProtection="0"/>
    <xf numFmtId="227" fontId="68"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72"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86" fontId="9" fillId="0" borderId="0" applyFont="0" applyFill="0" applyBorder="0" applyAlignment="0" applyProtection="0"/>
    <xf numFmtId="227" fontId="68" fillId="0" borderId="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2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3" fontId="17" fillId="0" borderId="0" applyFont="0" applyFill="0" applyBorder="0" applyAlignment="0" applyProtection="0"/>
    <xf numFmtId="227" fontId="68" fillId="0" borderId="0" applyFill="0" applyBorder="0" applyAlignment="0" applyProtection="0"/>
    <xf numFmtId="227" fontId="68" fillId="0" borderId="0" applyFill="0" applyBorder="0" applyAlignment="0" applyProtection="0"/>
    <xf numFmtId="227" fontId="11" fillId="0" borderId="0" applyFill="0" applyBorder="0" applyAlignment="0" applyProtection="0"/>
    <xf numFmtId="230" fontId="48"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219" fontId="70" fillId="0" borderId="0" applyFont="0" applyFill="0" applyBorder="0" applyAlignment="0" applyProtection="0"/>
    <xf numFmtId="219" fontId="70" fillId="0" borderId="0" applyFont="0" applyFill="0" applyBorder="0" applyAlignment="0" applyProtection="0"/>
    <xf numFmtId="219"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4"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219" fontId="70" fillId="0" borderId="0" applyFont="0" applyFill="0" applyBorder="0" applyAlignment="0" applyProtection="0"/>
    <xf numFmtId="219" fontId="70" fillId="0" borderId="0" applyFont="0" applyFill="0" applyBorder="0" applyAlignment="0" applyProtection="0"/>
    <xf numFmtId="219" fontId="70" fillId="0" borderId="0" applyFont="0" applyFill="0" applyBorder="0" applyAlignment="0" applyProtection="0"/>
    <xf numFmtId="43" fontId="70"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1" fillId="0" borderId="0" applyFill="0" applyBorder="0" applyAlignment="0" applyProtection="0"/>
    <xf numFmtId="43" fontId="5" fillId="0" borderId="0" applyFont="0" applyFill="0" applyBorder="0" applyAlignment="0" applyProtection="0"/>
    <xf numFmtId="0" fontId="9" fillId="0" borderId="0" applyFont="0" applyFill="0" applyBorder="0" applyAlignment="0" applyProtection="0"/>
    <xf numFmtId="0" fontId="68" fillId="0" borderId="0" applyFill="0" applyBorder="0" applyAlignment="0" applyProtection="0"/>
    <xf numFmtId="231"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227" fontId="11" fillId="0" borderId="0" applyFill="0" applyBorder="0" applyAlignment="0" applyProtection="0"/>
    <xf numFmtId="43" fontId="9" fillId="0" borderId="0" applyFont="0" applyFill="0" applyBorder="0" applyAlignment="0" applyProtection="0"/>
    <xf numFmtId="227" fontId="68" fillId="0" borderId="0" applyFill="0" applyBorder="0" applyAlignment="0" applyProtection="0"/>
    <xf numFmtId="232" fontId="35" fillId="0" borderId="0" applyProtection="0"/>
    <xf numFmtId="230" fontId="48" fillId="0" borderId="0" applyFont="0" applyFill="0" applyBorder="0" applyAlignment="0" applyProtection="0"/>
    <xf numFmtId="43" fontId="6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2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0"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0" fontId="7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27" fontId="68" fillId="0" borderId="0" applyFill="0" applyBorder="0" applyAlignment="0" applyProtection="0"/>
    <xf numFmtId="233" fontId="17" fillId="0" borderId="0" applyFont="0" applyFill="0" applyBorder="0" applyAlignment="0" applyProtection="0"/>
    <xf numFmtId="0" fontId="17" fillId="0" borderId="0" applyFont="0" applyFill="0" applyBorder="0" applyAlignment="0" applyProtection="0"/>
    <xf numFmtId="234"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27"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27" fontId="68" fillId="0" borderId="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226" fontId="76" fillId="0" borderId="0" applyFont="0" applyFill="0" applyBorder="0" applyAlignment="0" applyProtection="0"/>
    <xf numFmtId="168"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8" fontId="7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227" fontId="68" fillId="0" borderId="0" applyFill="0" applyBorder="0" applyAlignment="0" applyProtection="0"/>
    <xf numFmtId="178" fontId="7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27" fontId="68" fillId="0" borderId="0" applyFill="0" applyBorder="0" applyAlignment="0" applyProtection="0"/>
    <xf numFmtId="43" fontId="17" fillId="0" borderId="0" applyFont="0" applyFill="0" applyBorder="0" applyAlignment="0" applyProtection="0"/>
    <xf numFmtId="227" fontId="68" fillId="0" borderId="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9"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5" fontId="6" fillId="0" borderId="0"/>
    <xf numFmtId="3" fontId="15" fillId="0" borderId="0" applyFill="0" applyBorder="0" applyAlignment="0" applyProtection="0"/>
    <xf numFmtId="3" fontId="9" fillId="0" borderId="0" applyFont="0" applyFill="0" applyBorder="0" applyAlignment="0" applyProtection="0"/>
    <xf numFmtId="0" fontId="80" fillId="0" borderId="0" applyNumberFormat="0" applyFill="0" applyBorder="0" applyAlignment="0" applyProtection="0"/>
    <xf numFmtId="0" fontId="81" fillId="0" borderId="0" applyNumberFormat="0" applyAlignment="0">
      <alignment horizontal="left"/>
    </xf>
    <xf numFmtId="236" fontId="82" fillId="0" borderId="0" applyFill="0" applyBorder="0" applyProtection="0"/>
    <xf numFmtId="237" fontId="65" fillId="0" borderId="0" applyFont="0" applyFill="0" applyBorder="0" applyAlignment="0" applyProtection="0"/>
    <xf numFmtId="238" fontId="6" fillId="0" borderId="0" applyFill="0" applyBorder="0" applyProtection="0"/>
    <xf numFmtId="238" fontId="6" fillId="0" borderId="17" applyFill="0" applyProtection="0"/>
    <xf numFmtId="238" fontId="6" fillId="0" borderId="18" applyFill="0" applyProtection="0"/>
    <xf numFmtId="167" fontId="33" fillId="0" borderId="0" applyFont="0" applyFill="0" applyBorder="0" applyAlignment="0" applyProtection="0"/>
    <xf numFmtId="239" fontId="19" fillId="0" borderId="0" applyFill="0" applyBorder="0" applyAlignment="0" applyProtection="0"/>
    <xf numFmtId="240" fontId="19" fillId="0" borderId="0" applyFill="0" applyBorder="0" applyAlignment="0" applyProtection="0"/>
    <xf numFmtId="241" fontId="83" fillId="0" borderId="0">
      <protection locked="0"/>
    </xf>
    <xf numFmtId="242" fontId="83" fillId="0" borderId="0">
      <protection locked="0"/>
    </xf>
    <xf numFmtId="243" fontId="84" fillId="0" borderId="19">
      <protection locked="0"/>
    </xf>
    <xf numFmtId="244" fontId="83" fillId="0" borderId="0">
      <protection locked="0"/>
    </xf>
    <xf numFmtId="245" fontId="83" fillId="0" borderId="0">
      <protection locked="0"/>
    </xf>
    <xf numFmtId="244" fontId="83" fillId="0" borderId="0" applyNumberFormat="0">
      <protection locked="0"/>
    </xf>
    <xf numFmtId="244" fontId="83" fillId="0" borderId="0">
      <protection locked="0"/>
    </xf>
    <xf numFmtId="213" fontId="85" fillId="0" borderId="10"/>
    <xf numFmtId="246" fontId="85" fillId="0" borderId="10"/>
    <xf numFmtId="247" fontId="9" fillId="0" borderId="0" applyFont="0" applyFill="0" applyBorder="0" applyAlignment="0" applyProtection="0"/>
    <xf numFmtId="207" fontId="15" fillId="0" borderId="0" applyFill="0" applyBorder="0" applyAlignment="0" applyProtection="0"/>
    <xf numFmtId="248" fontId="66" fillId="0" borderId="0" applyFont="0" applyFill="0" applyBorder="0" applyAlignment="0" applyProtection="0"/>
    <xf numFmtId="249" fontId="35" fillId="0" borderId="0" applyFont="0" applyFill="0" applyBorder="0" applyAlignment="0" applyProtection="0"/>
    <xf numFmtId="250" fontId="66" fillId="0" borderId="0" applyFont="0" applyFill="0" applyBorder="0" applyAlignment="0" applyProtection="0"/>
    <xf numFmtId="251" fontId="35" fillId="0" borderId="0" applyFont="0" applyFill="0" applyBorder="0" applyAlignment="0" applyProtection="0"/>
    <xf numFmtId="252" fontId="66" fillId="0" borderId="0" applyFont="0" applyFill="0" applyBorder="0" applyAlignment="0" applyProtection="0"/>
    <xf numFmtId="253" fontId="3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1" fontId="15" fillId="0" borderId="0" applyFill="0" applyBorder="0" applyAlignment="0" applyProtection="0"/>
    <xf numFmtId="254" fontId="9" fillId="0" borderId="0" applyFont="0" applyFill="0" applyBorder="0" applyAlignment="0" applyProtection="0"/>
    <xf numFmtId="255" fontId="9" fillId="0" borderId="0"/>
    <xf numFmtId="213" fontId="14" fillId="0" borderId="10">
      <alignment horizontal="center"/>
      <protection hidden="1"/>
    </xf>
    <xf numFmtId="256" fontId="86" fillId="0" borderId="10">
      <alignment horizontal="center"/>
      <protection hidden="1"/>
    </xf>
    <xf numFmtId="2" fontId="14" fillId="0" borderId="10">
      <alignment horizontal="center"/>
      <protection hidden="1"/>
    </xf>
    <xf numFmtId="0" fontId="15" fillId="0" borderId="0" applyFill="0" applyBorder="0" applyAlignment="0" applyProtection="0"/>
    <xf numFmtId="0" fontId="9" fillId="0" borderId="0" applyFont="0" applyFill="0" applyBorder="0" applyAlignment="0" applyProtection="0"/>
    <xf numFmtId="14" fontId="87" fillId="0" borderId="0" applyFill="0" applyBorder="0" applyAlignment="0"/>
    <xf numFmtId="0" fontId="9" fillId="0" borderId="0" applyFont="0" applyFill="0" applyBorder="0" applyAlignment="0" applyProtection="0"/>
    <xf numFmtId="43" fontId="88" fillId="0" borderId="0" applyFont="0" applyFill="0" applyBorder="0" applyAlignment="0" applyProtection="0"/>
    <xf numFmtId="257" fontId="6" fillId="0" borderId="0" applyFill="0" applyBorder="0" applyProtection="0"/>
    <xf numFmtId="257" fontId="6" fillId="0" borderId="17" applyFill="0" applyProtection="0"/>
    <xf numFmtId="257" fontId="6" fillId="0" borderId="18" applyFill="0" applyProtection="0"/>
    <xf numFmtId="258" fontId="15" fillId="0" borderId="0" applyFill="0" applyBorder="0" applyProtection="0">
      <alignment vertical="center"/>
    </xf>
    <xf numFmtId="259" fontId="9" fillId="0" borderId="20">
      <alignment vertical="center"/>
    </xf>
    <xf numFmtId="260" fontId="15" fillId="0" borderId="0" applyFill="0" applyBorder="0" applyAlignment="0" applyProtection="0"/>
    <xf numFmtId="261" fontId="15" fillId="0" borderId="0" applyFill="0" applyBorder="0" applyAlignment="0" applyProtection="0"/>
    <xf numFmtId="262" fontId="33" fillId="0" borderId="0" applyFont="0" applyFill="0" applyBorder="0" applyAlignment="0" applyProtection="0"/>
    <xf numFmtId="175" fontId="19" fillId="0" borderId="0" applyFill="0" applyBorder="0" applyAlignment="0" applyProtection="0"/>
    <xf numFmtId="169" fontId="33" fillId="0" borderId="0" applyFont="0" applyFill="0" applyBorder="0" applyAlignment="0" applyProtection="0"/>
    <xf numFmtId="263" fontId="9" fillId="0" borderId="0"/>
    <xf numFmtId="0" fontId="89" fillId="0" borderId="0">
      <alignment vertical="top" wrapText="1"/>
    </xf>
    <xf numFmtId="41" fontId="90" fillId="0" borderId="0" applyFont="0" applyFill="0" applyBorder="0" applyAlignment="0" applyProtection="0"/>
    <xf numFmtId="41"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3" fontId="11" fillId="0" borderId="0" applyFont="0" applyBorder="0" applyAlignment="0"/>
    <xf numFmtId="3" fontId="19" fillId="0" borderId="0" applyBorder="0" applyAlignment="0"/>
    <xf numFmtId="211" fontId="9" fillId="0" borderId="0" applyFill="0" applyBorder="0" applyAlignment="0"/>
    <xf numFmtId="207" fontId="9" fillId="0" borderId="0" applyFill="0" applyBorder="0" applyAlignment="0"/>
    <xf numFmtId="211" fontId="9" fillId="0" borderId="0" applyFill="0" applyBorder="0" applyAlignment="0"/>
    <xf numFmtId="212" fontId="9" fillId="0" borderId="0" applyFill="0" applyBorder="0" applyAlignment="0"/>
    <xf numFmtId="207" fontId="9" fillId="0" borderId="0" applyFill="0" applyBorder="0" applyAlignment="0"/>
    <xf numFmtId="0" fontId="91" fillId="0" borderId="0" applyNumberFormat="0" applyAlignment="0">
      <alignment horizontal="left"/>
    </xf>
    <xf numFmtId="264" fontId="15" fillId="0" borderId="0" applyFill="0" applyBorder="0" applyAlignment="0" applyProtection="0"/>
    <xf numFmtId="3" fontId="11" fillId="0" borderId="0" applyFont="0" applyBorder="0" applyAlignment="0"/>
    <xf numFmtId="3" fontId="19" fillId="0" borderId="0" applyBorder="0" applyAlignment="0"/>
    <xf numFmtId="0" fontId="9" fillId="0" borderId="0"/>
    <xf numFmtId="2" fontId="15" fillId="0" borderId="0" applyFill="0" applyBorder="0" applyAlignment="0" applyProtection="0"/>
    <xf numFmtId="2" fontId="9"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Protection="0">
      <alignment vertical="center"/>
    </xf>
    <xf numFmtId="0" fontId="94" fillId="0" borderId="0" applyNumberFormat="0" applyFill="0" applyBorder="0" applyAlignment="0" applyProtection="0"/>
    <xf numFmtId="0" fontId="95" fillId="0" borderId="0" applyNumberFormat="0" applyFill="0" applyBorder="0" applyProtection="0">
      <alignment vertical="center"/>
    </xf>
    <xf numFmtId="0" fontId="96" fillId="0" borderId="0" applyNumberFormat="0" applyFill="0" applyBorder="0" applyAlignment="0" applyProtection="0"/>
    <xf numFmtId="0" fontId="97" fillId="0" borderId="0" applyNumberFormat="0" applyFill="0" applyBorder="0" applyAlignment="0" applyProtection="0"/>
    <xf numFmtId="265" fontId="98" fillId="0" borderId="21" applyNumberFormat="0" applyFill="0" applyBorder="0" applyAlignment="0" applyProtection="0"/>
    <xf numFmtId="0" fontId="99" fillId="0" borderId="0" applyNumberFormat="0" applyFill="0" applyBorder="0" applyAlignment="0" applyProtection="0"/>
    <xf numFmtId="0" fontId="100" fillId="2" borderId="0" applyNumberFormat="0" applyBorder="0" applyAlignment="0" applyProtection="0"/>
    <xf numFmtId="0" fontId="101" fillId="0" borderId="8" applyNumberFormat="0" applyFill="0" applyBorder="0" applyAlignment="0" applyProtection="0">
      <alignment horizontal="center" vertical="center"/>
    </xf>
    <xf numFmtId="0" fontId="15" fillId="0" borderId="0" applyNumberFormat="0" applyBorder="0" applyAlignment="0"/>
    <xf numFmtId="0" fontId="102" fillId="14" borderId="0"/>
    <xf numFmtId="49" fontId="103" fillId="0" borderId="0">
      <alignment vertical="center" wrapText="1" shrinkToFit="1"/>
    </xf>
    <xf numFmtId="0" fontId="26" fillId="0" borderId="22" applyNumberFormat="0" applyAlignment="0" applyProtection="0"/>
    <xf numFmtId="0" fontId="26" fillId="0" borderId="23" applyNumberFormat="0" applyAlignment="0" applyProtection="0">
      <alignment horizontal="left" vertical="center"/>
    </xf>
    <xf numFmtId="0" fontId="26" fillId="0" borderId="13">
      <alignment horizontal="left" vertical="center"/>
    </xf>
    <xf numFmtId="0" fontId="26" fillId="0" borderId="24">
      <alignment horizontal="left" vertical="center"/>
    </xf>
    <xf numFmtId="14" fontId="56" fillId="15" borderId="25">
      <alignment horizontal="center" vertical="center" wrapText="1"/>
    </xf>
    <xf numFmtId="0" fontId="59" fillId="0" borderId="0" applyFill="0" applyAlignment="0" applyProtection="0">
      <protection locked="0"/>
    </xf>
    <xf numFmtId="0" fontId="59" fillId="0" borderId="2" applyFill="0" applyAlignment="0" applyProtection="0">
      <protection locked="0"/>
    </xf>
    <xf numFmtId="0" fontId="104" fillId="0" borderId="0" applyProtection="0"/>
    <xf numFmtId="0" fontId="9" fillId="0" borderId="0"/>
    <xf numFmtId="207" fontId="11" fillId="0" borderId="0">
      <protection locked="0"/>
    </xf>
    <xf numFmtId="0" fontId="26" fillId="0" borderId="0" applyProtection="0"/>
    <xf numFmtId="0" fontId="105" fillId="0" borderId="25">
      <alignment horizontal="center"/>
    </xf>
    <xf numFmtId="0" fontId="105" fillId="0" borderId="0">
      <alignment horizontal="center"/>
    </xf>
    <xf numFmtId="0" fontId="106" fillId="16" borderId="16" applyNumberFormat="0" applyAlignment="0"/>
    <xf numFmtId="49" fontId="107" fillId="0" borderId="16">
      <alignment vertical="center"/>
    </xf>
    <xf numFmtId="196" fontId="29" fillId="0" borderId="0" applyFont="0" applyFill="0" applyBorder="0" applyAlignment="0" applyProtection="0"/>
    <xf numFmtId="0" fontId="108" fillId="0" borderId="0"/>
    <xf numFmtId="0" fontId="109" fillId="0" borderId="0"/>
    <xf numFmtId="0" fontId="110" fillId="0" borderId="0" applyFont="0" applyFill="0" applyBorder="0" applyAlignment="0" applyProtection="0"/>
    <xf numFmtId="0" fontId="19" fillId="0" borderId="0" applyFill="0" applyBorder="0" applyAlignment="0" applyProtection="0"/>
    <xf numFmtId="0" fontId="110" fillId="0" borderId="0" applyFont="0" applyFill="0" applyBorder="0" applyAlignment="0" applyProtection="0"/>
    <xf numFmtId="0" fontId="100" fillId="17" borderId="0" applyNumberFormat="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 fillId="0" borderId="0"/>
    <xf numFmtId="0" fontId="51" fillId="0" borderId="26">
      <alignment horizontal="centerContinuous"/>
    </xf>
    <xf numFmtId="0" fontId="19" fillId="0" borderId="0"/>
    <xf numFmtId="0" fontId="5" fillId="0" borderId="0"/>
    <xf numFmtId="0" fontId="10" fillId="0" borderId="0"/>
    <xf numFmtId="0" fontId="19" fillId="0" borderId="0"/>
    <xf numFmtId="211" fontId="9" fillId="0" borderId="0" applyFill="0" applyBorder="0" applyAlignment="0"/>
    <xf numFmtId="207" fontId="9" fillId="0" borderId="0" applyFill="0" applyBorder="0" applyAlignment="0"/>
    <xf numFmtId="211" fontId="9" fillId="0" borderId="0" applyFill="0" applyBorder="0" applyAlignment="0"/>
    <xf numFmtId="212" fontId="9" fillId="0" borderId="0" applyFill="0" applyBorder="0" applyAlignment="0"/>
    <xf numFmtId="207" fontId="9" fillId="0" borderId="0" applyFill="0" applyBorder="0" applyAlignment="0"/>
    <xf numFmtId="49" fontId="18" fillId="0" borderId="8" applyBorder="0" applyAlignment="0" applyProtection="0">
      <alignment horizontal="left" vertical="center"/>
    </xf>
    <xf numFmtId="3" fontId="114" fillId="0" borderId="6" applyNumberFormat="0" applyAlignment="0">
      <alignment horizontal="center" vertical="center"/>
    </xf>
    <xf numFmtId="3" fontId="115" fillId="0" borderId="6" applyNumberFormat="0" applyAlignment="0">
      <alignment horizontal="center" vertical="center"/>
    </xf>
    <xf numFmtId="3" fontId="106" fillId="0" borderId="6" applyNumberFormat="0" applyAlignment="0">
      <alignment horizontal="center" vertical="center"/>
    </xf>
    <xf numFmtId="213" fontId="100" fillId="0" borderId="12" applyFont="0"/>
    <xf numFmtId="3" fontId="9" fillId="0" borderId="27"/>
    <xf numFmtId="38" fontId="19" fillId="0" borderId="0" applyFont="0" applyFill="0" applyBorder="0" applyAlignment="0" applyProtection="0"/>
    <xf numFmtId="4" fontId="116" fillId="0" borderId="0" applyFont="0" applyFill="0" applyBorder="0" applyAlignment="0" applyProtection="0"/>
    <xf numFmtId="38" fontId="15" fillId="0" borderId="0" applyFill="0" applyBorder="0" applyAlignment="0" applyProtection="0"/>
    <xf numFmtId="40" fontId="15" fillId="0" borderId="0" applyFill="0" applyBorder="0" applyAlignment="0" applyProtection="0"/>
    <xf numFmtId="266" fontId="18" fillId="0" borderId="8" applyFont="0" applyFill="0" applyBorder="0" applyAlignment="0" applyProtection="0">
      <alignment horizontal="right" vertical="center"/>
      <protection locked="0"/>
    </xf>
    <xf numFmtId="0" fontId="59" fillId="0" borderId="28"/>
    <xf numFmtId="267" fontId="117" fillId="0" borderId="29"/>
    <xf numFmtId="198" fontId="15" fillId="0" borderId="0" applyFill="0" applyBorder="0" applyAlignment="0" applyProtection="0"/>
    <xf numFmtId="204" fontId="15" fillId="0" borderId="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0" fontId="15" fillId="0" borderId="0" applyNumberFormat="0" applyFill="0" applyAlignment="0"/>
    <xf numFmtId="0" fontId="10" fillId="0" borderId="0" applyNumberFormat="0" applyFont="0" applyFill="0" applyAlignment="0"/>
    <xf numFmtId="0" fontId="10" fillId="0" borderId="0" applyNumberFormat="0" applyFont="0" applyFill="0" applyAlignment="0"/>
    <xf numFmtId="0" fontId="10" fillId="0" borderId="0" applyNumberFormat="0" applyFont="0" applyFill="0" applyAlignment="0"/>
    <xf numFmtId="0" fontId="15" fillId="0" borderId="0" applyNumberFormat="0" applyFill="0" applyAlignment="0"/>
    <xf numFmtId="0" fontId="10" fillId="0" borderId="0" applyNumberFormat="0" applyFont="0" applyFill="0" applyAlignment="0"/>
    <xf numFmtId="0" fontId="10" fillId="0" borderId="0" applyNumberFormat="0" applyFont="0" applyFill="0" applyAlignment="0"/>
    <xf numFmtId="0" fontId="17" fillId="0" borderId="0" applyNumberFormat="0" applyFill="0" applyAlignment="0"/>
    <xf numFmtId="0" fontId="17" fillId="0" borderId="0" applyNumberFormat="0" applyFill="0" applyAlignment="0"/>
    <xf numFmtId="0" fontId="17" fillId="0" borderId="0" applyNumberFormat="0" applyFill="0" applyAlignment="0"/>
    <xf numFmtId="0" fontId="17" fillId="0" borderId="0"/>
    <xf numFmtId="0" fontId="17" fillId="0" borderId="0" applyNumberFormat="0" applyFill="0" applyAlignment="0"/>
    <xf numFmtId="0" fontId="17" fillId="0" borderId="0" applyNumberFormat="0" applyFill="0" applyAlignment="0"/>
    <xf numFmtId="0" fontId="17" fillId="0" borderId="0" applyNumberFormat="0" applyFill="0" applyAlignment="0"/>
    <xf numFmtId="0" fontId="17" fillId="0" borderId="0" applyNumberFormat="0" applyFill="0" applyAlignment="0"/>
    <xf numFmtId="0" fontId="17" fillId="0" borderId="0" applyNumberFormat="0" applyFill="0" applyAlignment="0"/>
    <xf numFmtId="0" fontId="17" fillId="0" borderId="0" applyNumberFormat="0" applyFill="0" applyAlignment="0"/>
    <xf numFmtId="0" fontId="17" fillId="0" borderId="0" applyNumberFormat="0" applyFill="0" applyAlignment="0"/>
    <xf numFmtId="0" fontId="9" fillId="0" borderId="0" applyNumberFormat="0" applyFill="0" applyAlignment="0"/>
    <xf numFmtId="0" fontId="15" fillId="0" borderId="0" applyNumberFormat="0" applyFill="0" applyAlignment="0"/>
    <xf numFmtId="0" fontId="15" fillId="0" borderId="0" applyNumberFormat="0" applyFill="0" applyAlignment="0"/>
    <xf numFmtId="0" fontId="9" fillId="0" borderId="0"/>
    <xf numFmtId="0" fontId="9" fillId="0" borderId="0" applyNumberFormat="0" applyFill="0" applyAlignment="0"/>
    <xf numFmtId="0" fontId="15" fillId="0" borderId="0" applyNumberFormat="0" applyFill="0" applyAlignment="0"/>
    <xf numFmtId="0" fontId="10" fillId="0" borderId="0" applyNumberFormat="0" applyFont="0" applyFill="0" applyAlignment="0"/>
    <xf numFmtId="0" fontId="15" fillId="0" borderId="0" applyNumberFormat="0" applyFill="0" applyAlignment="0"/>
    <xf numFmtId="0" fontId="9" fillId="0" borderId="0"/>
    <xf numFmtId="0" fontId="10" fillId="0" borderId="0" applyNumberFormat="0" applyFont="0" applyFill="0" applyAlignment="0"/>
    <xf numFmtId="0" fontId="85" fillId="0" borderId="0">
      <alignment horizontal="justify" vertical="top"/>
    </xf>
    <xf numFmtId="0" fontId="33" fillId="0" borderId="1"/>
    <xf numFmtId="0" fontId="6" fillId="0" borderId="0"/>
    <xf numFmtId="37" fontId="118" fillId="0" borderId="0"/>
    <xf numFmtId="0" fontId="15" fillId="0" borderId="0" applyNumberFormat="0" applyFill="0" applyBorder="0" applyAlignment="0"/>
    <xf numFmtId="268" fontId="11" fillId="0" borderId="0"/>
    <xf numFmtId="0" fontId="9" fillId="0" borderId="0"/>
    <xf numFmtId="0" fontId="9" fillId="0" borderId="0"/>
    <xf numFmtId="269" fontId="11" fillId="0" borderId="0"/>
    <xf numFmtId="268" fontId="11" fillId="0" borderId="0"/>
    <xf numFmtId="0" fontId="36" fillId="0" borderId="0"/>
    <xf numFmtId="0" fontId="42" fillId="0" borderId="0"/>
    <xf numFmtId="0" fontId="17" fillId="0" borderId="0"/>
    <xf numFmtId="0" fontId="17" fillId="0" borderId="0"/>
    <xf numFmtId="0" fontId="9" fillId="0" borderId="0"/>
    <xf numFmtId="0" fontId="17" fillId="0" borderId="0"/>
    <xf numFmtId="0" fontId="4" fillId="0" borderId="0"/>
    <xf numFmtId="0" fontId="119" fillId="0" borderId="0"/>
    <xf numFmtId="0" fontId="4" fillId="0" borderId="0"/>
    <xf numFmtId="0" fontId="75" fillId="0" borderId="0"/>
    <xf numFmtId="0" fontId="75" fillId="0" borderId="0"/>
    <xf numFmtId="0" fontId="120" fillId="0" borderId="0"/>
    <xf numFmtId="0" fontId="75" fillId="0" borderId="0"/>
    <xf numFmtId="0" fontId="120" fillId="0" borderId="0"/>
    <xf numFmtId="0" fontId="4" fillId="0" borderId="0"/>
    <xf numFmtId="0" fontId="17" fillId="0" borderId="0"/>
    <xf numFmtId="0" fontId="4" fillId="0" borderId="0"/>
    <xf numFmtId="0" fontId="9" fillId="0" borderId="0"/>
    <xf numFmtId="0" fontId="5" fillId="0" borderId="0"/>
    <xf numFmtId="0" fontId="4" fillId="0" borderId="0"/>
    <xf numFmtId="0" fontId="4" fillId="0" borderId="0"/>
    <xf numFmtId="0" fontId="4" fillId="0" borderId="0"/>
    <xf numFmtId="0" fontId="75" fillId="0" borderId="0"/>
    <xf numFmtId="0" fontId="75" fillId="0" borderId="0"/>
    <xf numFmtId="0" fontId="4" fillId="0" borderId="0"/>
    <xf numFmtId="0" fontId="121" fillId="0" borderId="0"/>
    <xf numFmtId="0" fontId="75" fillId="0" borderId="0"/>
    <xf numFmtId="0" fontId="9" fillId="0" borderId="0"/>
    <xf numFmtId="0" fontId="122" fillId="0" borderId="0"/>
    <xf numFmtId="0" fontId="123" fillId="0" borderId="0"/>
    <xf numFmtId="0" fontId="17" fillId="0" borderId="0"/>
    <xf numFmtId="0" fontId="5" fillId="0" borderId="0"/>
    <xf numFmtId="0" fontId="124" fillId="0" borderId="0"/>
    <xf numFmtId="0" fontId="9" fillId="0" borderId="0"/>
    <xf numFmtId="0" fontId="122" fillId="0" borderId="0"/>
    <xf numFmtId="0" fontId="17" fillId="0" borderId="0"/>
    <xf numFmtId="0" fontId="17" fillId="0" borderId="0"/>
    <xf numFmtId="0" fontId="4" fillId="0" borderId="0"/>
    <xf numFmtId="0" fontId="125" fillId="0" borderId="0"/>
    <xf numFmtId="0" fontId="17" fillId="0" borderId="0"/>
    <xf numFmtId="0" fontId="17" fillId="0" borderId="0"/>
    <xf numFmtId="0" fontId="9" fillId="0" borderId="0"/>
    <xf numFmtId="0" fontId="67" fillId="0" borderId="0"/>
    <xf numFmtId="0" fontId="67" fillId="0" borderId="0"/>
    <xf numFmtId="0" fontId="4" fillId="0" borderId="0"/>
    <xf numFmtId="0" fontId="125" fillId="0" borderId="0"/>
    <xf numFmtId="0" fontId="74" fillId="0" borderId="0"/>
    <xf numFmtId="0" fontId="5" fillId="0" borderId="0"/>
    <xf numFmtId="0" fontId="17" fillId="0" borderId="0"/>
    <xf numFmtId="0" fontId="8" fillId="0" borderId="0"/>
    <xf numFmtId="0" fontId="17" fillId="0" borderId="0"/>
    <xf numFmtId="0" fontId="20" fillId="0" borderId="0"/>
    <xf numFmtId="0" fontId="5" fillId="0" borderId="0"/>
    <xf numFmtId="0" fontId="126" fillId="0" borderId="0"/>
    <xf numFmtId="0" fontId="20" fillId="0" borderId="0"/>
    <xf numFmtId="0" fontId="5" fillId="0" borderId="0"/>
    <xf numFmtId="0" fontId="5" fillId="0" borderId="0"/>
    <xf numFmtId="0" fontId="9" fillId="0" borderId="0"/>
    <xf numFmtId="0" fontId="9" fillId="0" borderId="0"/>
    <xf numFmtId="0" fontId="4" fillId="0" borderId="0"/>
    <xf numFmtId="0" fontId="9" fillId="0" borderId="0"/>
    <xf numFmtId="0" fontId="17" fillId="0" borderId="0"/>
    <xf numFmtId="0" fontId="48" fillId="0" borderId="0"/>
    <xf numFmtId="0" fontId="4" fillId="0" borderId="0"/>
    <xf numFmtId="0" fontId="17" fillId="0" borderId="0"/>
    <xf numFmtId="0" fontId="17" fillId="0" borderId="0"/>
    <xf numFmtId="0" fontId="17" fillId="0" borderId="0"/>
    <xf numFmtId="0" fontId="9" fillId="0" borderId="0"/>
    <xf numFmtId="0" fontId="9" fillId="0" borderId="0"/>
    <xf numFmtId="0" fontId="17" fillId="0" borderId="0"/>
    <xf numFmtId="0" fontId="69" fillId="0" borderId="0"/>
    <xf numFmtId="0" fontId="11" fillId="0" borderId="0"/>
    <xf numFmtId="0" fontId="9" fillId="0" borderId="0"/>
    <xf numFmtId="0" fontId="17" fillId="0" borderId="0"/>
    <xf numFmtId="0" fontId="4" fillId="0" borderId="0"/>
    <xf numFmtId="0" fontId="17" fillId="0" borderId="0"/>
    <xf numFmtId="0" fontId="73" fillId="0" borderId="0"/>
    <xf numFmtId="0" fontId="17" fillId="0" borderId="0"/>
    <xf numFmtId="0" fontId="9" fillId="0" borderId="0"/>
    <xf numFmtId="0" fontId="4" fillId="0" borderId="0"/>
    <xf numFmtId="0" fontId="4" fillId="0" borderId="0"/>
    <xf numFmtId="0" fontId="9" fillId="0" borderId="0"/>
    <xf numFmtId="0" fontId="4" fillId="0" borderId="0"/>
    <xf numFmtId="0" fontId="17" fillId="0" borderId="0"/>
    <xf numFmtId="0" fontId="4" fillId="0" borderId="0"/>
    <xf numFmtId="0" fontId="4" fillId="0" borderId="0"/>
    <xf numFmtId="0" fontId="4" fillId="0" borderId="0"/>
    <xf numFmtId="0" fontId="71" fillId="0" borderId="0"/>
    <xf numFmtId="0" fontId="69" fillId="0" borderId="0"/>
    <xf numFmtId="0" fontId="9" fillId="0" borderId="0"/>
    <xf numFmtId="0" fontId="17" fillId="0" borderId="0"/>
    <xf numFmtId="0" fontId="48" fillId="0" borderId="0" applyProtection="0"/>
    <xf numFmtId="0" fontId="11" fillId="0" borderId="0"/>
    <xf numFmtId="0" fontId="17" fillId="0" borderId="0"/>
    <xf numFmtId="0" fontId="9" fillId="0" borderId="0"/>
    <xf numFmtId="0" fontId="9" fillId="0" borderId="0"/>
    <xf numFmtId="0" fontId="17" fillId="0" borderId="0"/>
    <xf numFmtId="0" fontId="48" fillId="0" borderId="0" applyProtection="0"/>
    <xf numFmtId="0" fontId="48" fillId="0" borderId="0"/>
    <xf numFmtId="0" fontId="127" fillId="0" borderId="0"/>
    <xf numFmtId="0" fontId="5" fillId="0" borderId="0"/>
    <xf numFmtId="0" fontId="5" fillId="0" borderId="0"/>
    <xf numFmtId="0" fontId="9" fillId="0" borderId="0"/>
    <xf numFmtId="0" fontId="11" fillId="0" borderId="0"/>
    <xf numFmtId="0" fontId="11" fillId="0" borderId="0"/>
    <xf numFmtId="0" fontId="11" fillId="0" borderId="0"/>
    <xf numFmtId="0" fontId="11" fillId="0" borderId="0"/>
    <xf numFmtId="0" fontId="70" fillId="0" borderId="0"/>
    <xf numFmtId="0" fontId="11" fillId="0" borderId="0"/>
    <xf numFmtId="0" fontId="9" fillId="0" borderId="0"/>
    <xf numFmtId="0" fontId="5" fillId="0" borderId="0"/>
    <xf numFmtId="0" fontId="9" fillId="0" borderId="0"/>
    <xf numFmtId="0" fontId="5" fillId="0" borderId="0"/>
    <xf numFmtId="0" fontId="74" fillId="0" borderId="0"/>
    <xf numFmtId="0" fontId="4" fillId="0" borderId="0"/>
    <xf numFmtId="0" fontId="125" fillId="0" borderId="0"/>
    <xf numFmtId="0" fontId="9" fillId="0" borderId="0"/>
    <xf numFmtId="0" fontId="9" fillId="0" borderId="0"/>
    <xf numFmtId="0" fontId="9" fillId="0" borderId="0"/>
    <xf numFmtId="0" fontId="5" fillId="0" borderId="0"/>
    <xf numFmtId="0" fontId="5" fillId="0" borderId="0"/>
    <xf numFmtId="0" fontId="9" fillId="0" borderId="0"/>
    <xf numFmtId="0" fontId="15" fillId="0" borderId="0"/>
    <xf numFmtId="0" fontId="17" fillId="0" borderId="0"/>
    <xf numFmtId="0" fontId="15" fillId="0" borderId="0"/>
    <xf numFmtId="0" fontId="77" fillId="0" borderId="0"/>
    <xf numFmtId="0" fontId="11" fillId="0" borderId="0"/>
    <xf numFmtId="0" fontId="4" fillId="0" borderId="0"/>
    <xf numFmtId="0" fontId="15" fillId="0" borderId="0"/>
    <xf numFmtId="0" fontId="70" fillId="0" borderId="0"/>
    <xf numFmtId="0" fontId="128" fillId="0" borderId="0" applyNumberFormat="0" applyFill="0" applyBorder="0" applyProtection="0">
      <alignment vertical="top"/>
    </xf>
    <xf numFmtId="0" fontId="128" fillId="0" borderId="0" applyNumberFormat="0" applyFill="0" applyBorder="0" applyProtection="0">
      <alignment vertical="top"/>
    </xf>
    <xf numFmtId="0" fontId="70"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5" fillId="0" borderId="0"/>
    <xf numFmtId="0" fontId="11"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17" fillId="0" borderId="0"/>
    <xf numFmtId="0" fontId="17" fillId="0" borderId="0"/>
    <xf numFmtId="0" fontId="9" fillId="0" borderId="0"/>
    <xf numFmtId="0" fontId="10" fillId="0" borderId="0"/>
    <xf numFmtId="0" fontId="9" fillId="0" borderId="0"/>
    <xf numFmtId="0" fontId="17" fillId="0" borderId="0"/>
    <xf numFmtId="0" fontId="9" fillId="0" borderId="0"/>
    <xf numFmtId="0" fontId="9" fillId="0" borderId="0"/>
    <xf numFmtId="0" fontId="88" fillId="0" borderId="0"/>
    <xf numFmtId="0" fontId="88" fillId="0" borderId="0"/>
    <xf numFmtId="0" fontId="88" fillId="0" borderId="0"/>
    <xf numFmtId="0" fontId="17" fillId="0" borderId="0"/>
    <xf numFmtId="0" fontId="10" fillId="0" borderId="0"/>
    <xf numFmtId="0" fontId="9" fillId="0" borderId="0"/>
    <xf numFmtId="0" fontId="4" fillId="0" borderId="0"/>
    <xf numFmtId="0" fontId="9" fillId="0" borderId="0"/>
    <xf numFmtId="0" fontId="9" fillId="0" borderId="0"/>
    <xf numFmtId="0" fontId="9" fillId="0" borderId="0"/>
    <xf numFmtId="0" fontId="124" fillId="0" borderId="0"/>
    <xf numFmtId="0" fontId="4" fillId="0" borderId="0"/>
    <xf numFmtId="0" fontId="4" fillId="0" borderId="0"/>
    <xf numFmtId="0" fontId="4" fillId="0" borderId="0"/>
    <xf numFmtId="0" fontId="11" fillId="0" borderId="0"/>
    <xf numFmtId="0" fontId="116" fillId="18" borderId="0"/>
    <xf numFmtId="0" fontId="90" fillId="0" borderId="0"/>
    <xf numFmtId="0" fontId="18" fillId="0" borderId="0"/>
    <xf numFmtId="3" fontId="15" fillId="0" borderId="0" applyFill="0" applyBorder="0" applyAlignment="0" applyProtection="0"/>
    <xf numFmtId="164" fontId="37" fillId="0" borderId="0" applyFont="0" applyFill="0" applyBorder="0" applyAlignment="0" applyProtection="0"/>
    <xf numFmtId="0" fontId="59" fillId="0" borderId="0" applyNumberFormat="0" applyFill="0" applyBorder="0" applyAlignment="0" applyProtection="0"/>
    <xf numFmtId="0" fontId="33" fillId="0" borderId="0" applyNumberFormat="0" applyFill="0" applyBorder="0" applyAlignment="0" applyProtection="0"/>
    <xf numFmtId="0" fontId="11" fillId="0" borderId="0" applyNumberFormat="0" applyFill="0" applyBorder="0" applyAlignment="0" applyProtection="0"/>
    <xf numFmtId="0" fontId="15" fillId="0" borderId="0" applyFill="0" applyBorder="0" applyAlignment="0" applyProtection="0"/>
    <xf numFmtId="0" fontId="6" fillId="0" borderId="0"/>
    <xf numFmtId="0" fontId="129" fillId="19" borderId="0"/>
    <xf numFmtId="270" fontId="9" fillId="0" borderId="0" applyFont="0" applyFill="0" applyBorder="0" applyAlignment="0" applyProtection="0"/>
    <xf numFmtId="14" fontId="51" fillId="0" borderId="0">
      <alignment horizontal="center" wrapText="1"/>
      <protection locked="0"/>
    </xf>
    <xf numFmtId="271" fontId="59" fillId="0" borderId="0" applyFont="0" applyFill="0" applyBorder="0" applyAlignment="0" applyProtection="0"/>
    <xf numFmtId="272" fontId="65" fillId="0" borderId="0" applyFont="0" applyFill="0" applyBorder="0" applyAlignment="0" applyProtection="0"/>
    <xf numFmtId="273" fontId="66" fillId="0" borderId="0" applyFont="0" applyFill="0" applyBorder="0" applyAlignment="0" applyProtection="0"/>
    <xf numFmtId="274" fontId="9" fillId="0" borderId="0" applyFont="0" applyFill="0" applyBorder="0" applyAlignment="0" applyProtection="0"/>
    <xf numFmtId="210" fontId="15" fillId="0" borderId="0" applyFill="0" applyBorder="0" applyAlignment="0" applyProtection="0"/>
    <xf numFmtId="275" fontId="15" fillId="0" borderId="0" applyFill="0" applyBorder="0" applyAlignment="0" applyProtection="0"/>
    <xf numFmtId="10" fontId="15" fillId="0" borderId="0" applyFill="0" applyBorder="0" applyAlignment="0" applyProtection="0"/>
    <xf numFmtId="276" fontId="66" fillId="0" borderId="0" applyFont="0" applyFill="0" applyBorder="0" applyAlignment="0" applyProtection="0"/>
    <xf numFmtId="277" fontId="65" fillId="0" borderId="0" applyFont="0" applyFill="0" applyBorder="0" applyAlignment="0" applyProtection="0"/>
    <xf numFmtId="278" fontId="66" fillId="0" borderId="0" applyFont="0" applyFill="0" applyBorder="0" applyAlignment="0" applyProtection="0"/>
    <xf numFmtId="279" fontId="65" fillId="0" borderId="0" applyFont="0" applyFill="0" applyBorder="0" applyAlignment="0" applyProtection="0"/>
    <xf numFmtId="280" fontId="66" fillId="0" borderId="0" applyFont="0" applyFill="0" applyBorder="0" applyAlignment="0" applyProtection="0"/>
    <xf numFmtId="281" fontId="65" fillId="0" borderId="0" applyFont="0" applyFill="0" applyBorder="0" applyAlignment="0" applyProtection="0"/>
    <xf numFmtId="9" fontId="15" fillId="0" borderId="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0" fontId="9" fillId="0" borderId="0"/>
    <xf numFmtId="9" fontId="17" fillId="0" borderId="0" applyFont="0" applyFill="0" applyBorder="0" applyAlignment="0" applyProtection="0"/>
    <xf numFmtId="211" fontId="9" fillId="0" borderId="0" applyFill="0" applyBorder="0" applyAlignment="0"/>
    <xf numFmtId="207" fontId="9" fillId="0" borderId="0" applyFill="0" applyBorder="0" applyAlignment="0"/>
    <xf numFmtId="211" fontId="9" fillId="0" borderId="0" applyFill="0" applyBorder="0" applyAlignment="0"/>
    <xf numFmtId="212" fontId="9" fillId="0" borderId="0" applyFill="0" applyBorder="0" applyAlignment="0"/>
    <xf numFmtId="207" fontId="9" fillId="0" borderId="0" applyFill="0" applyBorder="0" applyAlignment="0"/>
    <xf numFmtId="0" fontId="10" fillId="0" borderId="0"/>
    <xf numFmtId="0" fontId="15" fillId="0" borderId="0" applyNumberFormat="0" applyFill="0" applyBorder="0" applyAlignment="0" applyProtection="0"/>
    <xf numFmtId="0" fontId="130" fillId="0" borderId="28">
      <alignment horizontal="center"/>
    </xf>
    <xf numFmtId="0" fontId="131" fillId="20" borderId="0" applyNumberFormat="0" applyFont="0" applyBorder="0" applyAlignment="0">
      <alignment horizontal="center"/>
    </xf>
    <xf numFmtId="14" fontId="132" fillId="0" borderId="0" applyNumberFormat="0" applyFill="0" applyBorder="0" applyAlignment="0" applyProtection="0">
      <alignment horizontal="left"/>
    </xf>
    <xf numFmtId="0" fontId="112" fillId="0" borderId="0" applyNumberFormat="0" applyFill="0" applyBorder="0" applyAlignment="0" applyProtection="0"/>
    <xf numFmtId="0" fontId="18" fillId="0" borderId="0"/>
    <xf numFmtId="196" fontId="29" fillId="0" borderId="0" applyFont="0" applyFill="0" applyBorder="0" applyAlignment="0" applyProtection="0"/>
    <xf numFmtId="0" fontId="11" fillId="0" borderId="0" applyNumberFormat="0" applyFill="0" applyBorder="0" applyAlignment="0" applyProtection="0"/>
    <xf numFmtId="4" fontId="133" fillId="21" borderId="30" applyNumberFormat="0" applyProtection="0">
      <alignment vertical="center"/>
    </xf>
    <xf numFmtId="4" fontId="134" fillId="21" borderId="30" applyNumberFormat="0" applyProtection="0">
      <alignment vertical="center"/>
    </xf>
    <xf numFmtId="4" fontId="135" fillId="21" borderId="30" applyNumberFormat="0" applyProtection="0">
      <alignment horizontal="left" vertical="center" indent="1"/>
    </xf>
    <xf numFmtId="4" fontId="135" fillId="22" borderId="0" applyNumberFormat="0" applyProtection="0">
      <alignment horizontal="left" vertical="center" indent="1"/>
    </xf>
    <xf numFmtId="4" fontId="135" fillId="23" borderId="30" applyNumberFormat="0" applyProtection="0">
      <alignment horizontal="right" vertical="center"/>
    </xf>
    <xf numFmtId="4" fontId="135" fillId="24" borderId="30" applyNumberFormat="0" applyProtection="0">
      <alignment horizontal="right" vertical="center"/>
    </xf>
    <xf numFmtId="4" fontId="135" fillId="25" borderId="30" applyNumberFormat="0" applyProtection="0">
      <alignment horizontal="right" vertical="center"/>
    </xf>
    <xf numFmtId="4" fontId="135" fillId="26" borderId="30" applyNumberFormat="0" applyProtection="0">
      <alignment horizontal="right" vertical="center"/>
    </xf>
    <xf numFmtId="4" fontId="135" fillId="27" borderId="30" applyNumberFormat="0" applyProtection="0">
      <alignment horizontal="right" vertical="center"/>
    </xf>
    <xf numFmtId="4" fontId="135" fillId="28" borderId="30" applyNumberFormat="0" applyProtection="0">
      <alignment horizontal="right" vertical="center"/>
    </xf>
    <xf numFmtId="4" fontId="135" fillId="29" borderId="30" applyNumberFormat="0" applyProtection="0">
      <alignment horizontal="right" vertical="center"/>
    </xf>
    <xf numFmtId="4" fontId="135" fillId="30" borderId="30" applyNumberFormat="0" applyProtection="0">
      <alignment horizontal="right" vertical="center"/>
    </xf>
    <xf numFmtId="4" fontId="135" fillId="31" borderId="30" applyNumberFormat="0" applyProtection="0">
      <alignment horizontal="right" vertical="center"/>
    </xf>
    <xf numFmtId="4" fontId="133" fillId="32" borderId="31" applyNumberFormat="0" applyProtection="0">
      <alignment horizontal="left" vertical="center" indent="1"/>
    </xf>
    <xf numFmtId="4" fontId="133" fillId="33" borderId="0" applyNumberFormat="0" applyProtection="0">
      <alignment horizontal="left" vertical="center" indent="1"/>
    </xf>
    <xf numFmtId="4" fontId="133" fillId="22" borderId="0" applyNumberFormat="0" applyProtection="0">
      <alignment horizontal="left" vertical="center" indent="1"/>
    </xf>
    <xf numFmtId="4" fontId="135" fillId="33" borderId="30" applyNumberFormat="0" applyProtection="0">
      <alignment horizontal="right" vertical="center"/>
    </xf>
    <xf numFmtId="4" fontId="87" fillId="33" borderId="0" applyNumberFormat="0" applyProtection="0">
      <alignment horizontal="left" vertical="center" indent="1"/>
    </xf>
    <xf numFmtId="4" fontId="87" fillId="22" borderId="0" applyNumberFormat="0" applyProtection="0">
      <alignment horizontal="left" vertical="center" indent="1"/>
    </xf>
    <xf numFmtId="4" fontId="135" fillId="34" borderId="30" applyNumberFormat="0" applyProtection="0">
      <alignment vertical="center"/>
    </xf>
    <xf numFmtId="4" fontId="136" fillId="34" borderId="30" applyNumberFormat="0" applyProtection="0">
      <alignment vertical="center"/>
    </xf>
    <xf numFmtId="4" fontId="133" fillId="33" borderId="32" applyNumberFormat="0" applyProtection="0">
      <alignment horizontal="left" vertical="center" indent="1"/>
    </xf>
    <xf numFmtId="4" fontId="135" fillId="34" borderId="30" applyNumberFormat="0" applyProtection="0">
      <alignment horizontal="right" vertical="center"/>
    </xf>
    <xf numFmtId="4" fontId="136" fillId="34" borderId="30" applyNumberFormat="0" applyProtection="0">
      <alignment horizontal="right" vertical="center"/>
    </xf>
    <xf numFmtId="4" fontId="133" fillId="33" borderId="30" applyNumberFormat="0" applyProtection="0">
      <alignment horizontal="left" vertical="center" indent="1"/>
    </xf>
    <xf numFmtId="4" fontId="137" fillId="35" borderId="32" applyNumberFormat="0" applyProtection="0">
      <alignment horizontal="left" vertical="center" indent="1"/>
    </xf>
    <xf numFmtId="4" fontId="138" fillId="34" borderId="30" applyNumberFormat="0" applyProtection="0">
      <alignment horizontal="right" vertical="center"/>
    </xf>
    <xf numFmtId="0" fontId="5" fillId="0" borderId="0">
      <alignment vertical="center"/>
    </xf>
    <xf numFmtId="0" fontId="5" fillId="0" borderId="0">
      <alignment vertical="center"/>
    </xf>
    <xf numFmtId="0" fontId="131" fillId="1" borderId="24" applyNumberFormat="0" applyFont="0" applyAlignment="0">
      <alignment horizontal="center"/>
    </xf>
    <xf numFmtId="0" fontId="139" fillId="0" borderId="0" applyNumberFormat="0" applyFill="0" applyBorder="0" applyAlignment="0" applyProtection="0"/>
    <xf numFmtId="0" fontId="140" fillId="0" borderId="0" applyNumberFormat="0" applyFill="0" applyBorder="0" applyAlignment="0">
      <alignment horizontal="center"/>
    </xf>
    <xf numFmtId="0" fontId="9" fillId="0" borderId="0"/>
    <xf numFmtId="171" fontId="141" fillId="0" borderId="0" applyNumberFormat="0" applyBorder="0" applyAlignment="0">
      <alignment horizontal="centerContinuous"/>
    </xf>
    <xf numFmtId="0" fontId="11" fillId="0" borderId="6">
      <alignment horizontal="center"/>
    </xf>
    <xf numFmtId="0" fontId="10" fillId="0" borderId="0" applyNumberFormat="0" applyFont="0" applyFill="0" applyAlignment="0"/>
    <xf numFmtId="0" fontId="18" fillId="0" borderId="0" applyNumberFormat="0" applyFill="0" applyBorder="0" applyAlignment="0" applyProtection="0"/>
    <xf numFmtId="282" fontId="29" fillId="0" borderId="0" applyFont="0" applyFill="0" applyBorder="0" applyAlignment="0" applyProtection="0"/>
    <xf numFmtId="0" fontId="31" fillId="0" borderId="0"/>
    <xf numFmtId="0" fontId="18" fillId="0" borderId="0" applyNumberFormat="0" applyFill="0" applyBorder="0" applyAlignment="0" applyProtection="0"/>
    <xf numFmtId="0" fontId="26" fillId="0" borderId="0" applyNumberFormat="0" applyFill="0" applyBorder="0" applyAlignment="0" applyProtection="0"/>
    <xf numFmtId="0" fontId="104" fillId="0" borderId="0" applyNumberFormat="0" applyFill="0" applyBorder="0" applyAlignment="0" applyProtection="0"/>
    <xf numFmtId="0" fontId="27" fillId="0" borderId="0"/>
    <xf numFmtId="0" fontId="142" fillId="0" borderId="0"/>
    <xf numFmtId="0" fontId="33" fillId="0" borderId="0"/>
    <xf numFmtId="0" fontId="33" fillId="0" borderId="0"/>
    <xf numFmtId="0" fontId="9" fillId="0" borderId="33" applyNumberFormat="0" applyFont="0" applyFill="0" applyAlignment="0" applyProtection="0"/>
    <xf numFmtId="0" fontId="18" fillId="0" borderId="0"/>
    <xf numFmtId="194" fontId="29" fillId="0" borderId="0" applyFont="0" applyFill="0" applyBorder="0" applyAlignment="0" applyProtection="0"/>
    <xf numFmtId="196" fontId="29" fillId="0" borderId="0" applyFont="0" applyFill="0" applyBorder="0" applyAlignment="0" applyProtection="0"/>
    <xf numFmtId="3" fontId="9" fillId="0" borderId="0" applyFont="0" applyFill="0" applyBorder="0" applyAlignment="0" applyProtection="0"/>
    <xf numFmtId="41" fontId="29" fillId="0" borderId="0" applyFont="0" applyFill="0" applyBorder="0" applyAlignment="0" applyProtection="0"/>
    <xf numFmtId="192"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94" fontId="30" fillId="0" borderId="0" applyFont="0" applyFill="0" applyBorder="0" applyAlignment="0" applyProtection="0"/>
    <xf numFmtId="195" fontId="29" fillId="0" borderId="0" applyFont="0" applyFill="0" applyBorder="0" applyAlignment="0" applyProtection="0"/>
    <xf numFmtId="194" fontId="29" fillId="0" borderId="0" applyFont="0" applyFill="0" applyBorder="0" applyAlignment="0" applyProtection="0"/>
    <xf numFmtId="254" fontId="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6" fontId="29" fillId="0" borderId="0" applyFont="0" applyFill="0" applyBorder="0" applyAlignment="0" applyProtection="0"/>
    <xf numFmtId="42" fontId="29" fillId="0" borderId="0" applyFont="0" applyFill="0" applyBorder="0" applyAlignment="0" applyProtection="0"/>
    <xf numFmtId="183" fontId="30" fillId="0" borderId="0" applyFont="0" applyFill="0" applyBorder="0" applyAlignment="0" applyProtection="0"/>
    <xf numFmtId="283" fontId="33" fillId="0" borderId="0" applyFont="0" applyFill="0" applyBorder="0" applyAlignment="0" applyProtection="0"/>
    <xf numFmtId="18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89" fontId="32" fillId="0" borderId="0" applyFont="0" applyFill="0" applyBorder="0" applyAlignment="0" applyProtection="0"/>
    <xf numFmtId="190" fontId="29" fillId="0" borderId="0" applyFont="0" applyFill="0" applyBorder="0" applyAlignment="0" applyProtection="0"/>
    <xf numFmtId="183" fontId="29" fillId="0" borderId="0" applyFont="0" applyFill="0" applyBorder="0" applyAlignment="0" applyProtection="0"/>
    <xf numFmtId="191" fontId="29" fillId="0" borderId="0" applyFont="0" applyFill="0" applyBorder="0" applyAlignment="0" applyProtection="0"/>
    <xf numFmtId="42" fontId="29" fillId="0" borderId="0" applyFont="0" applyFill="0" applyBorder="0" applyAlignment="0" applyProtection="0"/>
    <xf numFmtId="183" fontId="30" fillId="0" borderId="0" applyFont="0" applyFill="0" applyBorder="0" applyAlignment="0" applyProtection="0"/>
    <xf numFmtId="182" fontId="29" fillId="0" borderId="0" applyFont="0" applyFill="0" applyBorder="0" applyAlignment="0" applyProtection="0"/>
    <xf numFmtId="284" fontId="33"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89" fontId="32" fillId="0" borderId="0" applyFont="0" applyFill="0" applyBorder="0" applyAlignment="0" applyProtection="0"/>
    <xf numFmtId="190" fontId="29" fillId="0" borderId="0" applyFont="0" applyFill="0" applyBorder="0" applyAlignment="0" applyProtection="0"/>
    <xf numFmtId="183" fontId="29" fillId="0" borderId="0" applyFont="0" applyFill="0" applyBorder="0" applyAlignment="0" applyProtection="0"/>
    <xf numFmtId="191" fontId="29" fillId="0" borderId="0" applyFont="0" applyFill="0" applyBorder="0" applyAlignment="0" applyProtection="0"/>
    <xf numFmtId="0" fontId="9" fillId="0" borderId="0" applyFont="0" applyFill="0" applyBorder="0" applyAlignment="0" applyProtection="0"/>
    <xf numFmtId="2" fontId="9" fillId="0" borderId="0" applyFont="0" applyFill="0" applyBorder="0" applyAlignment="0" applyProtection="0"/>
    <xf numFmtId="0" fontId="26" fillId="0" borderId="24">
      <alignment horizontal="left" vertical="center"/>
    </xf>
    <xf numFmtId="0" fontId="26" fillId="0" borderId="23" applyNumberFormat="0" applyAlignment="0" applyProtection="0">
      <alignment horizontal="left" vertical="center"/>
    </xf>
    <xf numFmtId="0" fontId="143" fillId="0" borderId="0"/>
    <xf numFmtId="0" fontId="59" fillId="0" borderId="0"/>
    <xf numFmtId="40" fontId="144" fillId="0" borderId="0" applyBorder="0">
      <alignment horizontal="right"/>
    </xf>
    <xf numFmtId="285" fontId="33" fillId="0" borderId="3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5" fontId="33" fillId="0" borderId="34">
      <alignment horizontal="right" vertical="center"/>
    </xf>
    <xf numFmtId="285" fontId="33" fillId="0" borderId="3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6" fontId="33" fillId="0" borderId="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7" fontId="48" fillId="0" borderId="34">
      <alignment horizontal="right" vertical="center"/>
    </xf>
    <xf numFmtId="286" fontId="33" fillId="0" borderId="4">
      <alignment horizontal="right" vertical="center"/>
    </xf>
    <xf numFmtId="286" fontId="33" fillId="0" borderId="4">
      <alignment horizontal="right" vertical="center"/>
    </xf>
    <xf numFmtId="287" fontId="48" fillId="0" borderId="34">
      <alignment horizontal="right" vertical="center"/>
    </xf>
    <xf numFmtId="288" fontId="11" fillId="0" borderId="34">
      <alignment horizontal="right" vertical="center"/>
    </xf>
    <xf numFmtId="289" fontId="20" fillId="0" borderId="4">
      <alignment horizontal="right" vertical="center"/>
    </xf>
    <xf numFmtId="289" fontId="20" fillId="0" borderId="4">
      <alignment horizontal="right" vertical="center"/>
    </xf>
    <xf numFmtId="288" fontId="11" fillId="0" borderId="34">
      <alignment horizontal="right" vertical="center"/>
    </xf>
    <xf numFmtId="285" fontId="33" fillId="0" borderId="34">
      <alignment horizontal="right" vertical="center"/>
    </xf>
    <xf numFmtId="285" fontId="33" fillId="0" borderId="34">
      <alignment horizontal="right" vertical="center"/>
    </xf>
    <xf numFmtId="290" fontId="145" fillId="0" borderId="34">
      <alignment horizontal="right" vertical="center"/>
    </xf>
    <xf numFmtId="291" fontId="48"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167" fontId="48" fillId="0" borderId="4">
      <alignment horizontal="right" vertical="center"/>
    </xf>
    <xf numFmtId="167" fontId="48" fillId="0" borderId="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92" fontId="11" fillId="0" borderId="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6" fontId="33" fillId="0" borderId="4">
      <alignment horizontal="right" vertical="center"/>
    </xf>
    <xf numFmtId="291" fontId="48" fillId="0" borderId="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8" fontId="11" fillId="0" borderId="34">
      <alignment horizontal="right" vertical="center"/>
    </xf>
    <xf numFmtId="288" fontId="11" fillId="0" borderId="34">
      <alignment horizontal="right" vertical="center"/>
    </xf>
    <xf numFmtId="292" fontId="11" fillId="0" borderId="4">
      <alignment horizontal="right" vertical="center"/>
    </xf>
    <xf numFmtId="292" fontId="11" fillId="0" borderId="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93" fontId="29" fillId="0" borderId="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0" fontId="9" fillId="0" borderId="0"/>
    <xf numFmtId="285" fontId="33" fillId="0" borderId="34">
      <alignment horizontal="right" vertical="center"/>
    </xf>
    <xf numFmtId="285" fontId="33" fillId="0" borderId="3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6" fontId="33" fillId="0" borderId="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94" fontId="11" fillId="0" borderId="34">
      <alignment horizontal="right" vertical="center"/>
    </xf>
    <xf numFmtId="295" fontId="11" fillId="0" borderId="4">
      <alignment horizontal="right" vertical="center"/>
    </xf>
    <xf numFmtId="295" fontId="11" fillId="0" borderId="4">
      <alignment horizontal="right" vertical="center"/>
    </xf>
    <xf numFmtId="295" fontId="11" fillId="0" borderId="4">
      <alignment horizontal="right" vertical="center"/>
    </xf>
    <xf numFmtId="295" fontId="11" fillId="0" borderId="4">
      <alignment horizontal="right" vertical="center"/>
    </xf>
    <xf numFmtId="295" fontId="11" fillId="0" borderId="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94" fontId="11"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85" fontId="33" fillId="0" borderId="34">
      <alignment horizontal="right" vertical="center"/>
    </xf>
    <xf numFmtId="291" fontId="48" fillId="0" borderId="4">
      <alignment horizontal="right" vertical="center"/>
    </xf>
    <xf numFmtId="291" fontId="48" fillId="0" borderId="4">
      <alignment horizontal="right" vertical="center"/>
    </xf>
    <xf numFmtId="291" fontId="48" fillId="0" borderId="4">
      <alignment horizontal="right" vertical="center"/>
    </xf>
    <xf numFmtId="291" fontId="48" fillId="0" borderId="4">
      <alignment horizontal="right" vertical="center"/>
    </xf>
    <xf numFmtId="285" fontId="33" fillId="0" borderId="34">
      <alignment horizontal="right" vertical="center"/>
    </xf>
    <xf numFmtId="0" fontId="9" fillId="0" borderId="0"/>
    <xf numFmtId="213" fontId="85" fillId="0" borderId="10">
      <protection hidden="1"/>
    </xf>
    <xf numFmtId="0" fontId="146" fillId="0" borderId="0">
      <alignment horizontal="center" vertical="center" wrapText="1"/>
    </xf>
    <xf numFmtId="49" fontId="15" fillId="0" borderId="0" applyFill="0" applyBorder="0" applyProtection="0">
      <alignment horizontal="center" vertical="center" wrapText="1" shrinkToFit="1"/>
    </xf>
    <xf numFmtId="49" fontId="87" fillId="0" borderId="0" applyFill="0" applyBorder="0" applyAlignment="0"/>
    <xf numFmtId="296" fontId="9" fillId="0" borderId="0" applyFill="0" applyBorder="0" applyAlignment="0"/>
    <xf numFmtId="297" fontId="9" fillId="0" borderId="0" applyFill="0" applyBorder="0" applyAlignment="0"/>
    <xf numFmtId="49" fontId="41" fillId="0" borderId="0" applyFont="0" applyFill="0" applyBorder="0" applyProtection="0">
      <alignment horizontal="center" vertical="center" wrapText="1" shrinkToFit="1"/>
    </xf>
    <xf numFmtId="298" fontId="33" fillId="0" borderId="34">
      <alignment horizontal="center"/>
    </xf>
    <xf numFmtId="267" fontId="147" fillId="0" borderId="0">
      <alignment horizontal="center"/>
      <protection locked="0"/>
    </xf>
    <xf numFmtId="0" fontId="145" fillId="0" borderId="35"/>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9" fillId="0" borderId="0" applyNumberFormat="0" applyFill="0" applyBorder="0" applyAlignment="0" applyProtection="0"/>
    <xf numFmtId="0" fontId="20" fillId="0" borderId="9" applyNumberFormat="0" applyBorder="0" applyAlignment="0"/>
    <xf numFmtId="0" fontId="148" fillId="0" borderId="7" applyNumberFormat="0" applyBorder="0" applyAlignment="0">
      <alignment horizontal="center"/>
    </xf>
    <xf numFmtId="3" fontId="149" fillId="0" borderId="8" applyNumberFormat="0" applyBorder="0" applyAlignment="0"/>
    <xf numFmtId="0" fontId="150" fillId="0" borderId="0" applyFill="0" applyBorder="0" applyProtection="0">
      <alignment horizontal="left" vertical="top"/>
    </xf>
    <xf numFmtId="0" fontId="151" fillId="0" borderId="0">
      <alignment horizontal="center"/>
    </xf>
    <xf numFmtId="40" fontId="152" fillId="0" borderId="0"/>
    <xf numFmtId="3" fontId="153" fillId="0" borderId="0" applyNumberFormat="0" applyFill="0" applyBorder="0" applyAlignment="0" applyProtection="0">
      <alignment horizontal="center" wrapText="1"/>
    </xf>
    <xf numFmtId="0" fontId="154" fillId="0" borderId="3" applyBorder="0" applyAlignment="0">
      <alignment horizontal="center" vertical="center"/>
    </xf>
    <xf numFmtId="0" fontId="155" fillId="0" borderId="0" applyNumberFormat="0" applyFill="0" applyBorder="0" applyAlignment="0" applyProtection="0">
      <alignment horizontal="centerContinuous"/>
    </xf>
    <xf numFmtId="0" fontId="101" fillId="0" borderId="36" applyNumberFormat="0" applyFill="0" applyBorder="0" applyAlignment="0" applyProtection="0">
      <alignment horizontal="center" vertical="center" wrapText="1"/>
    </xf>
    <xf numFmtId="3" fontId="39" fillId="0" borderId="6" applyNumberFormat="0" applyAlignment="0">
      <alignment horizontal="center" vertical="center"/>
    </xf>
    <xf numFmtId="3" fontId="156" fillId="0" borderId="9" applyNumberFormat="0" applyAlignment="0">
      <alignment horizontal="left" wrapText="1"/>
    </xf>
    <xf numFmtId="3" fontId="157" fillId="0" borderId="6" applyNumberFormat="0" applyAlignment="0">
      <alignment horizontal="center" vertical="center"/>
    </xf>
    <xf numFmtId="0" fontId="158" fillId="0" borderId="37" applyNumberFormat="0" applyBorder="0" applyAlignment="0">
      <alignment vertical="center"/>
    </xf>
    <xf numFmtId="164" fontId="9" fillId="0" borderId="0" applyFont="0" applyFill="0" applyBorder="0" applyAlignment="0" applyProtection="0"/>
    <xf numFmtId="165" fontId="9" fillId="0" borderId="0" applyFont="0" applyFill="0" applyBorder="0" applyAlignment="0" applyProtection="0"/>
    <xf numFmtId="299" fontId="117" fillId="0" borderId="0" applyFont="0" applyFill="0" applyBorder="0" applyAlignment="0" applyProtection="0"/>
    <xf numFmtId="300" fontId="20" fillId="0" borderId="0" applyFont="0" applyFill="0" applyBorder="0" applyAlignment="0" applyProtection="0"/>
    <xf numFmtId="0" fontId="26" fillId="0" borderId="27">
      <alignment horizontal="center"/>
    </xf>
    <xf numFmtId="297" fontId="33" fillId="0" borderId="0"/>
    <xf numFmtId="301" fontId="33" fillId="0" borderId="16"/>
    <xf numFmtId="0" fontId="159" fillId="0" borderId="0"/>
    <xf numFmtId="3" fontId="33" fillId="0" borderId="0" applyNumberFormat="0" applyBorder="0" applyAlignment="0" applyProtection="0">
      <alignment horizontal="centerContinuous"/>
      <protection locked="0"/>
    </xf>
    <xf numFmtId="3" fontId="160" fillId="0" borderId="0">
      <protection locked="0"/>
    </xf>
    <xf numFmtId="0" fontId="159" fillId="0" borderId="0"/>
    <xf numFmtId="0" fontId="161" fillId="0" borderId="38" applyFill="0" applyBorder="0" applyAlignment="0">
      <alignment horizontal="center"/>
    </xf>
    <xf numFmtId="206" fontId="162" fillId="36" borderId="39">
      <alignment vertical="top"/>
    </xf>
    <xf numFmtId="0" fontId="41" fillId="37" borderId="16">
      <alignment horizontal="left" vertical="center"/>
    </xf>
    <xf numFmtId="180" fontId="163" fillId="17" borderId="39"/>
    <xf numFmtId="206" fontId="106" fillId="0" borderId="39">
      <alignment horizontal="left" vertical="top"/>
    </xf>
    <xf numFmtId="0" fontId="164" fillId="19" borderId="0">
      <alignment horizontal="left" vertical="center"/>
    </xf>
    <xf numFmtId="206" fontId="18" fillId="0" borderId="40">
      <alignment horizontal="left" vertical="top"/>
    </xf>
    <xf numFmtId="0" fontId="165" fillId="0" borderId="40">
      <alignment horizontal="left" vertical="center"/>
    </xf>
    <xf numFmtId="302" fontId="15" fillId="0" borderId="0" applyFill="0" applyBorder="0" applyAlignment="0" applyProtection="0"/>
    <xf numFmtId="303" fontId="15" fillId="0" borderId="0" applyFill="0" applyBorder="0" applyAlignment="0" applyProtection="0"/>
    <xf numFmtId="42" fontId="90" fillId="0" borderId="0" applyFont="0" applyFill="0" applyBorder="0" applyAlignment="0" applyProtection="0"/>
    <xf numFmtId="44" fontId="90" fillId="0" borderId="0" applyFont="0" applyFill="0" applyBorder="0" applyAlignment="0" applyProtection="0"/>
    <xf numFmtId="0" fontId="166" fillId="0" borderId="41" applyNumberFormat="0" applyFont="0" applyAlignment="0">
      <alignment horizontal="center"/>
    </xf>
    <xf numFmtId="0" fontId="167" fillId="0" borderId="0" applyNumberFormat="0" applyFill="0" applyBorder="0" applyAlignment="0" applyProtection="0"/>
    <xf numFmtId="304" fontId="15" fillId="0" borderId="0" applyFill="0" applyBorder="0" applyAlignment="0" applyProtection="0"/>
    <xf numFmtId="305" fontId="15" fillId="0" borderId="0" applyFill="0" applyBorder="0" applyAlignment="0" applyProtection="0"/>
    <xf numFmtId="0" fontId="168" fillId="0" borderId="0"/>
    <xf numFmtId="0" fontId="15" fillId="0" borderId="0" applyFill="0" applyBorder="0" applyAlignment="0" applyProtection="0"/>
    <xf numFmtId="0" fontId="15" fillId="0" borderId="0" applyFill="0" applyBorder="0" applyAlignment="0" applyProtection="0"/>
    <xf numFmtId="0" fontId="5" fillId="0" borderId="0">
      <alignment vertical="center"/>
    </xf>
    <xf numFmtId="40" fontId="15" fillId="0" borderId="0" applyFill="0" applyBorder="0" applyAlignment="0" applyProtection="0"/>
    <xf numFmtId="38"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9" fontId="15" fillId="0" borderId="0" applyFill="0" applyBorder="0" applyAlignment="0" applyProtection="0"/>
    <xf numFmtId="0" fontId="109" fillId="0" borderId="0"/>
    <xf numFmtId="0" fontId="169" fillId="0" borderId="12"/>
    <xf numFmtId="178" fontId="1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applyFill="0" applyBorder="0" applyAlignment="0" applyProtection="0"/>
    <xf numFmtId="0" fontId="15" fillId="0" borderId="0" applyFill="0" applyBorder="0" applyAlignment="0" applyProtection="0"/>
    <xf numFmtId="306" fontId="36" fillId="0" borderId="0" applyFont="0" applyFill="0" applyBorder="0" applyAlignment="0" applyProtection="0"/>
    <xf numFmtId="203" fontId="36" fillId="0" borderId="0" applyFont="0" applyFill="0" applyBorder="0" applyAlignment="0" applyProtection="0"/>
    <xf numFmtId="0" fontId="36" fillId="0" borderId="0"/>
    <xf numFmtId="0" fontId="36" fillId="0" borderId="0"/>
    <xf numFmtId="0" fontId="10" fillId="0" borderId="0"/>
    <xf numFmtId="239" fontId="15" fillId="0" borderId="0" applyFill="0" applyBorder="0" applyAlignment="0" applyProtection="0"/>
    <xf numFmtId="179" fontId="15" fillId="0" borderId="0" applyFill="0" applyBorder="0" applyAlignment="0" applyProtection="0"/>
    <xf numFmtId="205" fontId="15" fillId="0" borderId="0" applyFill="0" applyBorder="0" applyAlignment="0" applyProtection="0"/>
    <xf numFmtId="204" fontId="15" fillId="0" borderId="0" applyFill="0" applyBorder="0" applyAlignment="0" applyProtection="0"/>
    <xf numFmtId="0" fontId="170" fillId="0" borderId="0"/>
    <xf numFmtId="197" fontId="15" fillId="0" borderId="0" applyFill="0" applyBorder="0" applyAlignment="0" applyProtection="0"/>
    <xf numFmtId="180" fontId="15" fillId="0" borderId="0" applyFill="0" applyBorder="0" applyAlignment="0" applyProtection="0"/>
    <xf numFmtId="211" fontId="15" fillId="0" borderId="0" applyFill="0" applyBorder="0" applyAlignment="0" applyProtection="0"/>
    <xf numFmtId="305" fontId="15" fillId="0" borderId="0" applyFill="0" applyBorder="0" applyAlignment="0" applyProtection="0"/>
    <xf numFmtId="304" fontId="15" fillId="0" borderId="0" applyFill="0" applyBorder="0" applyAlignment="0" applyProtection="0"/>
    <xf numFmtId="43" fontId="171"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0" fontId="9" fillId="0" borderId="0"/>
    <xf numFmtId="226" fontId="64" fillId="0" borderId="0" applyFont="0" applyFill="0" applyBorder="0" applyAlignment="0" applyProtection="0"/>
    <xf numFmtId="226" fontId="64" fillId="0" borderId="0" applyFont="0" applyFill="0" applyBorder="0" applyAlignment="0" applyProtection="0"/>
    <xf numFmtId="226" fontId="64" fillId="0" borderId="0" applyFont="0" applyFill="0" applyBorder="0" applyAlignment="0" applyProtection="0"/>
    <xf numFmtId="226" fontId="64" fillId="0" borderId="0" applyFont="0" applyFill="0" applyBorder="0" applyAlignment="0" applyProtection="0"/>
    <xf numFmtId="226" fontId="64" fillId="0" borderId="0" applyFont="0" applyFill="0" applyBorder="0" applyAlignment="0" applyProtection="0"/>
    <xf numFmtId="226" fontId="64" fillId="0" borderId="0" applyFont="0" applyFill="0" applyBorder="0" applyAlignment="0" applyProtection="0"/>
    <xf numFmtId="226" fontId="64" fillId="0" borderId="0" applyFont="0" applyFill="0" applyBorder="0" applyAlignment="0" applyProtection="0"/>
    <xf numFmtId="226" fontId="64" fillId="0" borderId="0" applyFont="0" applyFill="0" applyBorder="0" applyAlignment="0" applyProtection="0"/>
    <xf numFmtId="226" fontId="64" fillId="0" borderId="0" applyFont="0" applyFill="0" applyBorder="0" applyAlignment="0" applyProtection="0"/>
    <xf numFmtId="226" fontId="64" fillId="0" borderId="0" applyFont="0" applyFill="0" applyBorder="0" applyAlignment="0" applyProtection="0"/>
    <xf numFmtId="226" fontId="64" fillId="0" borderId="0" applyFont="0" applyFill="0" applyBorder="0" applyAlignment="0" applyProtection="0"/>
    <xf numFmtId="0" fontId="1" fillId="0" borderId="0"/>
  </cellStyleXfs>
  <cellXfs count="249">
    <xf numFmtId="0" fontId="0" fillId="0" borderId="0" xfId="0"/>
    <xf numFmtId="0" fontId="5" fillId="0" borderId="0" xfId="0" applyFont="1"/>
    <xf numFmtId="0" fontId="5" fillId="0" borderId="1" xfId="0" applyFont="1" applyBorder="1" applyAlignment="1">
      <alignment horizontal="center" vertical="center"/>
    </xf>
    <xf numFmtId="0" fontId="7" fillId="0" borderId="0" xfId="0" applyFont="1"/>
    <xf numFmtId="307" fontId="7" fillId="0" borderId="1" xfId="2829" applyNumberFormat="1" applyFont="1" applyBorder="1" applyAlignment="1">
      <alignment horizontal="center" vertical="center" wrapText="1"/>
    </xf>
    <xf numFmtId="307" fontId="5" fillId="0" borderId="1" xfId="2829" applyNumberFormat="1" applyFont="1" applyBorder="1" applyAlignment="1">
      <alignment vertical="center"/>
    </xf>
    <xf numFmtId="0" fontId="2" fillId="0" borderId="0" xfId="2832"/>
    <xf numFmtId="0" fontId="173" fillId="0" borderId="0" xfId="2832" applyFont="1"/>
    <xf numFmtId="0" fontId="2" fillId="0" borderId="0" xfId="2832" applyAlignment="1">
      <alignment horizontal="center" vertical="center"/>
    </xf>
    <xf numFmtId="0" fontId="2" fillId="0" borderId="0" xfId="2832" applyAlignment="1">
      <alignment horizontal="center" vertical="top"/>
    </xf>
    <xf numFmtId="0" fontId="6" fillId="0" borderId="1" xfId="2832" applyFont="1" applyBorder="1" applyAlignment="1">
      <alignment horizontal="center" vertical="center" wrapText="1"/>
    </xf>
    <xf numFmtId="0" fontId="174" fillId="0" borderId="42" xfId="2832" applyFont="1" applyBorder="1" applyAlignment="1">
      <alignment horizontal="center" vertical="top"/>
    </xf>
    <xf numFmtId="0" fontId="174" fillId="0" borderId="1" xfId="2832" applyFont="1" applyBorder="1" applyAlignment="1">
      <alignment horizontal="center" vertical="top" wrapText="1"/>
    </xf>
    <xf numFmtId="0" fontId="174" fillId="0" borderId="42" xfId="2832" applyFont="1" applyBorder="1" applyAlignment="1">
      <alignment horizontal="center" vertical="top" wrapText="1"/>
    </xf>
    <xf numFmtId="308" fontId="174" fillId="0" borderId="1" xfId="2832" applyNumberFormat="1" applyFont="1" applyBorder="1" applyAlignment="1">
      <alignment horizontal="center" vertical="top" wrapText="1"/>
    </xf>
    <xf numFmtId="4" fontId="174" fillId="0" borderId="1" xfId="2832" applyNumberFormat="1" applyFont="1" applyBorder="1" applyAlignment="1">
      <alignment horizontal="center" vertical="center"/>
    </xf>
    <xf numFmtId="226" fontId="174" fillId="0" borderId="1" xfId="2832" applyNumberFormat="1" applyFont="1" applyBorder="1" applyAlignment="1">
      <alignment horizontal="center" vertical="center"/>
    </xf>
    <xf numFmtId="0" fontId="174" fillId="0" borderId="1" xfId="2832" applyFont="1" applyBorder="1" applyAlignment="1">
      <alignment horizontal="center" vertical="center"/>
    </xf>
    <xf numFmtId="0" fontId="174" fillId="0" borderId="1" xfId="2832" applyFont="1" applyBorder="1"/>
    <xf numFmtId="308" fontId="174" fillId="39" borderId="1" xfId="2833" applyNumberFormat="1" applyFont="1" applyFill="1" applyBorder="1" applyAlignment="1" applyProtection="1">
      <alignment horizontal="center" vertical="center" wrapText="1"/>
    </xf>
    <xf numFmtId="308" fontId="174" fillId="39" borderId="1" xfId="2833" applyNumberFormat="1" applyFont="1" applyFill="1" applyBorder="1" applyAlignment="1">
      <alignment horizontal="center" vertical="center"/>
    </xf>
    <xf numFmtId="309" fontId="174" fillId="0" borderId="1" xfId="2832" applyNumberFormat="1" applyFont="1" applyBorder="1" applyAlignment="1">
      <alignment horizontal="center" vertical="center"/>
    </xf>
    <xf numFmtId="0" fontId="6" fillId="0" borderId="1" xfId="2832" applyFont="1" applyBorder="1" applyAlignment="1">
      <alignment horizontal="center" vertical="center"/>
    </xf>
    <xf numFmtId="0" fontId="6" fillId="0" borderId="1" xfId="2832" applyFont="1" applyBorder="1"/>
    <xf numFmtId="308" fontId="6" fillId="39" borderId="1" xfId="2833" applyNumberFormat="1" applyFont="1" applyFill="1" applyBorder="1" applyAlignment="1">
      <alignment horizontal="center" vertical="center" wrapText="1"/>
    </xf>
    <xf numFmtId="4" fontId="6" fillId="0" borderId="1" xfId="2832" applyNumberFormat="1" applyFont="1" applyBorder="1" applyAlignment="1">
      <alignment horizontal="center" vertical="center"/>
    </xf>
    <xf numFmtId="309" fontId="6" fillId="0" borderId="1" xfId="2832" applyNumberFormat="1" applyFont="1" applyBorder="1" applyAlignment="1">
      <alignment horizontal="center" vertical="center"/>
    </xf>
    <xf numFmtId="226" fontId="6" fillId="0" borderId="1" xfId="2832" applyNumberFormat="1" applyFont="1" applyBorder="1" applyAlignment="1">
      <alignment horizontal="center" vertical="center"/>
    </xf>
    <xf numFmtId="0" fontId="6" fillId="39" borderId="1" xfId="2832" applyFont="1" applyFill="1" applyBorder="1" applyAlignment="1">
      <alignment vertical="center" wrapText="1"/>
    </xf>
    <xf numFmtId="0" fontId="6" fillId="39" borderId="1" xfId="2832" applyFont="1" applyFill="1" applyBorder="1" applyAlignment="1">
      <alignment horizontal="left" vertical="center" wrapText="1"/>
    </xf>
    <xf numFmtId="0" fontId="174" fillId="39" borderId="1" xfId="2832" applyFont="1" applyFill="1" applyBorder="1" applyAlignment="1">
      <alignment vertical="center" wrapText="1"/>
    </xf>
    <xf numFmtId="0" fontId="6" fillId="39" borderId="1" xfId="2832" applyFont="1" applyFill="1" applyBorder="1" applyAlignment="1">
      <alignment horizontal="center" vertical="center"/>
    </xf>
    <xf numFmtId="0" fontId="6" fillId="39" borderId="1" xfId="2832" applyFont="1" applyFill="1" applyBorder="1" applyAlignment="1">
      <alignment vertical="center"/>
    </xf>
    <xf numFmtId="3" fontId="6" fillId="39" borderId="1" xfId="2832" applyNumberFormat="1" applyFont="1" applyFill="1" applyBorder="1" applyAlignment="1">
      <alignment horizontal="center" vertical="center" wrapText="1"/>
    </xf>
    <xf numFmtId="3" fontId="6" fillId="39" borderId="1" xfId="2832" applyNumberFormat="1" applyFont="1" applyFill="1" applyBorder="1" applyAlignment="1">
      <alignment horizontal="center" vertical="center"/>
    </xf>
    <xf numFmtId="4" fontId="6" fillId="39" borderId="1" xfId="2832" applyNumberFormat="1" applyFont="1" applyFill="1" applyBorder="1" applyAlignment="1">
      <alignment horizontal="center" vertical="center"/>
    </xf>
    <xf numFmtId="309" fontId="6" fillId="39" borderId="1" xfId="2832" applyNumberFormat="1" applyFont="1" applyFill="1" applyBorder="1" applyAlignment="1">
      <alignment horizontal="center" vertical="center" wrapText="1"/>
    </xf>
    <xf numFmtId="2" fontId="6" fillId="39" borderId="1" xfId="2832" applyNumberFormat="1" applyFont="1" applyFill="1" applyBorder="1" applyAlignment="1">
      <alignment horizontal="center" vertical="center" wrapText="1"/>
    </xf>
    <xf numFmtId="2" fontId="6" fillId="39" borderId="1" xfId="2832" applyNumberFormat="1" applyFont="1" applyFill="1" applyBorder="1" applyAlignment="1">
      <alignment horizontal="center" vertical="center"/>
    </xf>
    <xf numFmtId="308" fontId="174" fillId="39" borderId="1" xfId="2833" applyNumberFormat="1" applyFont="1" applyFill="1" applyBorder="1" applyAlignment="1">
      <alignment horizontal="center" vertical="center" wrapText="1"/>
    </xf>
    <xf numFmtId="0" fontId="6" fillId="0" borderId="1" xfId="2832" applyFont="1" applyBorder="1" applyAlignment="1">
      <alignment horizontal="left" vertical="center"/>
    </xf>
    <xf numFmtId="43" fontId="6" fillId="0" borderId="1" xfId="2833" applyNumberFormat="1" applyFont="1" applyBorder="1" applyAlignment="1">
      <alignment horizontal="center" vertical="center"/>
    </xf>
    <xf numFmtId="3" fontId="6" fillId="0" borderId="1" xfId="2832" applyNumberFormat="1" applyFont="1" applyBorder="1" applyAlignment="1">
      <alignment horizontal="center" vertical="center"/>
    </xf>
    <xf numFmtId="0" fontId="6" fillId="0" borderId="1" xfId="2832" applyFont="1" applyFill="1" applyBorder="1" applyAlignment="1">
      <alignment horizontal="left" vertical="center" wrapText="1"/>
    </xf>
    <xf numFmtId="0" fontId="6" fillId="0" borderId="1" xfId="2832" applyFont="1" applyFill="1" applyBorder="1" applyAlignment="1">
      <alignment horizontal="left" vertical="center"/>
    </xf>
    <xf numFmtId="309" fontId="6" fillId="0" borderId="1" xfId="2832" applyNumberFormat="1" applyFont="1" applyFill="1" applyBorder="1" applyAlignment="1">
      <alignment horizontal="center" vertical="center" wrapText="1"/>
    </xf>
    <xf numFmtId="2" fontId="6" fillId="0" borderId="1" xfId="2832" applyNumberFormat="1" applyFont="1" applyBorder="1" applyAlignment="1">
      <alignment horizontal="center" vertical="center" wrapText="1"/>
    </xf>
    <xf numFmtId="308" fontId="6" fillId="0" borderId="1" xfId="2833" applyNumberFormat="1" applyFont="1" applyBorder="1" applyAlignment="1">
      <alignment horizontal="center" vertical="center" wrapText="1"/>
    </xf>
    <xf numFmtId="0" fontId="6" fillId="0" borderId="1" xfId="2832" applyFont="1" applyFill="1" applyBorder="1" applyAlignment="1">
      <alignment horizontal="center" vertical="center" wrapText="1"/>
    </xf>
    <xf numFmtId="4" fontId="174" fillId="39" borderId="1" xfId="2832" applyNumberFormat="1" applyFont="1" applyFill="1" applyBorder="1" applyAlignment="1">
      <alignment horizontal="center" vertical="center"/>
    </xf>
    <xf numFmtId="3" fontId="6" fillId="0" borderId="1" xfId="2832" applyNumberFormat="1" applyFont="1" applyBorder="1" applyAlignment="1">
      <alignment horizontal="center"/>
    </xf>
    <xf numFmtId="0" fontId="6" fillId="0" borderId="1" xfId="2832" applyFont="1" applyBorder="1" applyAlignment="1">
      <alignment horizontal="center"/>
    </xf>
    <xf numFmtId="4" fontId="6" fillId="0" borderId="1" xfId="2832" applyNumberFormat="1" applyFont="1" applyBorder="1" applyAlignment="1">
      <alignment horizontal="center"/>
    </xf>
    <xf numFmtId="171" fontId="6" fillId="39" borderId="1" xfId="2833" applyNumberFormat="1" applyFont="1" applyFill="1" applyBorder="1" applyAlignment="1">
      <alignment horizontal="right"/>
    </xf>
    <xf numFmtId="4" fontId="6" fillId="39" borderId="1" xfId="2832" applyNumberFormat="1" applyFont="1" applyFill="1" applyBorder="1" applyAlignment="1">
      <alignment horizontal="center"/>
    </xf>
    <xf numFmtId="308" fontId="174" fillId="39" borderId="1" xfId="2833" applyNumberFormat="1" applyFont="1" applyFill="1" applyBorder="1" applyAlignment="1">
      <alignment vertical="center" wrapText="1"/>
    </xf>
    <xf numFmtId="0" fontId="6" fillId="0" borderId="44" xfId="2832" applyFont="1" applyBorder="1" applyAlignment="1">
      <alignment horizontal="center" vertical="center" wrapText="1"/>
    </xf>
    <xf numFmtId="0" fontId="6" fillId="0" borderId="1" xfId="2834" applyFont="1" applyBorder="1" applyAlignment="1">
      <alignment horizontal="left" wrapText="1"/>
    </xf>
    <xf numFmtId="3" fontId="6" fillId="0" borderId="1" xfId="2834" applyNumberFormat="1" applyFont="1" applyBorder="1" applyAlignment="1">
      <alignment horizontal="center"/>
    </xf>
    <xf numFmtId="2" fontId="6" fillId="0" borderId="1" xfId="2832" applyNumberFormat="1" applyFont="1" applyBorder="1" applyAlignment="1">
      <alignment horizontal="center"/>
    </xf>
    <xf numFmtId="2" fontId="6" fillId="0" borderId="45" xfId="2832" applyNumberFormat="1" applyFont="1" applyBorder="1" applyAlignment="1">
      <alignment horizontal="center"/>
    </xf>
    <xf numFmtId="0" fontId="6" fillId="0" borderId="1" xfId="2834" applyFont="1" applyBorder="1" applyAlignment="1">
      <alignment horizontal="left"/>
    </xf>
    <xf numFmtId="3" fontId="6" fillId="0" borderId="1" xfId="2832" applyNumberFormat="1" applyFont="1" applyBorder="1"/>
    <xf numFmtId="309" fontId="6" fillId="0" borderId="1" xfId="2832" applyNumberFormat="1" applyFont="1" applyBorder="1" applyAlignment="1">
      <alignment horizontal="right" vertical="center" wrapText="1"/>
    </xf>
    <xf numFmtId="4" fontId="6" fillId="0" borderId="1" xfId="2832" applyNumberFormat="1" applyFont="1" applyBorder="1"/>
    <xf numFmtId="49" fontId="6" fillId="0" borderId="1" xfId="2833" applyNumberFormat="1" applyFont="1" applyBorder="1" applyAlignment="1">
      <alignment horizontal="right"/>
    </xf>
    <xf numFmtId="2" fontId="6" fillId="0" borderId="1" xfId="2832" applyNumberFormat="1" applyFont="1" applyBorder="1"/>
    <xf numFmtId="0" fontId="6" fillId="0" borderId="1" xfId="2832" applyNumberFormat="1" applyFont="1" applyBorder="1"/>
    <xf numFmtId="3" fontId="6" fillId="0" borderId="1" xfId="2832" applyNumberFormat="1" applyFont="1" applyFill="1" applyBorder="1"/>
    <xf numFmtId="3" fontId="6" fillId="0" borderId="1" xfId="2832" applyNumberFormat="1" applyFont="1" applyBorder="1" applyAlignment="1">
      <alignment horizontal="right"/>
    </xf>
    <xf numFmtId="0" fontId="6" fillId="0" borderId="1" xfId="2832" applyFont="1" applyBorder="1" applyAlignment="1">
      <alignment horizontal="right"/>
    </xf>
    <xf numFmtId="1" fontId="174" fillId="0" borderId="1" xfId="2832" applyNumberFormat="1" applyFont="1" applyBorder="1"/>
    <xf numFmtId="0" fontId="175" fillId="39" borderId="1" xfId="2832" applyFont="1" applyFill="1" applyBorder="1" applyAlignment="1">
      <alignment vertical="center" wrapText="1"/>
    </xf>
    <xf numFmtId="308" fontId="6" fillId="0" borderId="1" xfId="2833" applyNumberFormat="1" applyFont="1" applyBorder="1" applyAlignment="1">
      <alignment horizontal="center"/>
    </xf>
    <xf numFmtId="308" fontId="6" fillId="0" borderId="1" xfId="2835" applyNumberFormat="1" applyFont="1" applyBorder="1" applyAlignment="1">
      <alignment horizontal="center"/>
    </xf>
    <xf numFmtId="308" fontId="6" fillId="0" borderId="1" xfId="2836" applyNumberFormat="1" applyFont="1" applyBorder="1" applyAlignment="1">
      <alignment horizontal="center"/>
    </xf>
    <xf numFmtId="308" fontId="6" fillId="0" borderId="1" xfId="2835" applyNumberFormat="1" applyFont="1" applyBorder="1" applyAlignment="1">
      <alignment horizontal="center" vertical="center"/>
    </xf>
    <xf numFmtId="171" fontId="6" fillId="18" borderId="1" xfId="2837" applyNumberFormat="1" applyFont="1" applyFill="1" applyBorder="1" applyAlignment="1">
      <alignment horizontal="center" vertical="center" wrapText="1"/>
    </xf>
    <xf numFmtId="0" fontId="176" fillId="0" borderId="1" xfId="2832" applyFont="1" applyBorder="1" applyAlignment="1">
      <alignment horizontal="center" vertical="center"/>
    </xf>
    <xf numFmtId="308" fontId="6" fillId="0" borderId="1" xfId="2838" applyNumberFormat="1" applyFont="1" applyBorder="1" applyAlignment="1">
      <alignment horizontal="center"/>
    </xf>
    <xf numFmtId="308" fontId="6" fillId="0" borderId="1" xfId="2839" applyNumberFormat="1" applyFont="1" applyBorder="1" applyAlignment="1">
      <alignment horizontal="center"/>
    </xf>
    <xf numFmtId="308" fontId="6" fillId="0" borderId="1" xfId="2840" applyNumberFormat="1" applyFont="1" applyBorder="1" applyAlignment="1">
      <alignment horizontal="center"/>
    </xf>
    <xf numFmtId="308" fontId="6" fillId="0" borderId="1" xfId="2841" applyNumberFormat="1" applyFont="1" applyFill="1" applyBorder="1" applyAlignment="1">
      <alignment horizontal="center"/>
    </xf>
    <xf numFmtId="308" fontId="6" fillId="0" borderId="1" xfId="2842" applyNumberFormat="1" applyFont="1" applyBorder="1" applyAlignment="1">
      <alignment horizontal="center" vertical="center" wrapText="1"/>
    </xf>
    <xf numFmtId="308" fontId="6" fillId="0" borderId="1" xfId="2835" applyNumberFormat="1" applyFont="1" applyFill="1" applyBorder="1" applyAlignment="1">
      <alignment horizontal="center"/>
    </xf>
    <xf numFmtId="308" fontId="6" fillId="0" borderId="1" xfId="2843" applyNumberFormat="1" applyFont="1" applyBorder="1" applyAlignment="1">
      <alignment horizontal="center"/>
    </xf>
    <xf numFmtId="308" fontId="6" fillId="0" borderId="1" xfId="2843" applyNumberFormat="1" applyFont="1" applyFill="1" applyBorder="1" applyAlignment="1">
      <alignment horizontal="center"/>
    </xf>
    <xf numFmtId="308" fontId="6" fillId="0" borderId="1" xfId="2844" applyNumberFormat="1" applyFont="1" applyFill="1" applyBorder="1" applyAlignment="1">
      <alignment horizontal="center"/>
    </xf>
    <xf numFmtId="308" fontId="6" fillId="0" borderId="3" xfId="2845" applyNumberFormat="1" applyFont="1" applyFill="1" applyBorder="1" applyAlignment="1">
      <alignment horizontal="center"/>
    </xf>
    <xf numFmtId="308" fontId="6" fillId="39" borderId="1" xfId="2835" applyNumberFormat="1" applyFont="1" applyFill="1" applyBorder="1" applyAlignment="1">
      <alignment horizontal="center"/>
    </xf>
    <xf numFmtId="0" fontId="2" fillId="38" borderId="0" xfId="2832" applyFill="1"/>
    <xf numFmtId="0" fontId="174" fillId="38" borderId="42" xfId="2832" applyFont="1" applyFill="1" applyBorder="1" applyAlignment="1">
      <alignment horizontal="center" vertical="top" wrapText="1"/>
    </xf>
    <xf numFmtId="0" fontId="6" fillId="38" borderId="1" xfId="2832" applyFont="1" applyFill="1" applyBorder="1" applyAlignment="1">
      <alignment horizontal="center" vertical="center"/>
    </xf>
    <xf numFmtId="0" fontId="6" fillId="38" borderId="1" xfId="2832" applyFont="1" applyFill="1" applyBorder="1" applyAlignment="1">
      <alignment horizontal="center"/>
    </xf>
    <xf numFmtId="0" fontId="2" fillId="0" borderId="0" xfId="2832" applyFill="1"/>
    <xf numFmtId="0" fontId="174" fillId="0" borderId="42" xfId="2832" applyFont="1" applyFill="1" applyBorder="1" applyAlignment="1">
      <alignment horizontal="center" vertical="top" wrapText="1"/>
    </xf>
    <xf numFmtId="308" fontId="174" fillId="0" borderId="1" xfId="2832" applyNumberFormat="1" applyFont="1" applyFill="1" applyBorder="1" applyAlignment="1">
      <alignment horizontal="center" vertical="top" wrapText="1"/>
    </xf>
    <xf numFmtId="309" fontId="174" fillId="0" borderId="1" xfId="2832" applyNumberFormat="1" applyFont="1" applyFill="1" applyBorder="1" applyAlignment="1">
      <alignment horizontal="center" vertical="center"/>
    </xf>
    <xf numFmtId="0" fontId="6" fillId="0" borderId="1" xfId="2832" applyFont="1" applyFill="1" applyBorder="1" applyAlignment="1">
      <alignment horizontal="center" vertical="center"/>
    </xf>
    <xf numFmtId="308" fontId="174" fillId="0" borderId="1" xfId="2833" applyNumberFormat="1" applyFont="1" applyFill="1" applyBorder="1" applyAlignment="1" applyProtection="1">
      <alignment horizontal="center" vertical="center" wrapText="1"/>
    </xf>
    <xf numFmtId="3" fontId="6" fillId="0" borderId="1" xfId="2832" applyNumberFormat="1" applyFont="1" applyFill="1" applyBorder="1" applyAlignment="1">
      <alignment horizontal="center" vertical="center" wrapText="1"/>
    </xf>
    <xf numFmtId="1" fontId="6" fillId="0" borderId="1" xfId="2832" applyNumberFormat="1" applyFont="1" applyFill="1" applyBorder="1" applyAlignment="1">
      <alignment horizontal="center" vertical="center" wrapText="1"/>
    </xf>
    <xf numFmtId="308" fontId="174" fillId="0" borderId="1" xfId="2833" applyNumberFormat="1" applyFont="1" applyFill="1" applyBorder="1" applyAlignment="1">
      <alignment horizontal="center" vertical="center" wrapText="1"/>
    </xf>
    <xf numFmtId="3" fontId="6" fillId="0" borderId="1" xfId="2832" applyNumberFormat="1" applyFont="1" applyFill="1" applyBorder="1" applyAlignment="1">
      <alignment horizontal="center" vertical="center"/>
    </xf>
    <xf numFmtId="0" fontId="6" fillId="0" borderId="1" xfId="2832" applyFont="1" applyFill="1" applyBorder="1" applyAlignment="1">
      <alignment horizontal="center"/>
    </xf>
    <xf numFmtId="3" fontId="6" fillId="0" borderId="1" xfId="2834" applyNumberFormat="1" applyFont="1" applyFill="1" applyBorder="1" applyAlignment="1">
      <alignment horizontal="center"/>
    </xf>
    <xf numFmtId="0" fontId="6" fillId="0" borderId="1" xfId="2832" applyFont="1" applyFill="1" applyBorder="1"/>
    <xf numFmtId="226" fontId="174" fillId="38" borderId="1" xfId="2832" applyNumberFormat="1" applyFont="1" applyFill="1" applyBorder="1" applyAlignment="1">
      <alignment horizontal="center" vertical="center"/>
    </xf>
    <xf numFmtId="226" fontId="6" fillId="38" borderId="1" xfId="2832" applyNumberFormat="1" applyFont="1" applyFill="1" applyBorder="1" applyAlignment="1">
      <alignment horizontal="center" vertical="center"/>
    </xf>
    <xf numFmtId="310" fontId="6" fillId="38" borderId="1" xfId="2832" applyNumberFormat="1" applyFont="1" applyFill="1" applyBorder="1" applyAlignment="1">
      <alignment horizontal="center" vertical="center" wrapText="1"/>
    </xf>
    <xf numFmtId="2" fontId="6" fillId="38" borderId="1" xfId="2832" applyNumberFormat="1" applyFont="1" applyFill="1" applyBorder="1" applyAlignment="1">
      <alignment horizontal="center" vertical="center"/>
    </xf>
    <xf numFmtId="4" fontId="174" fillId="38" borderId="1" xfId="2832" applyNumberFormat="1" applyFont="1" applyFill="1" applyBorder="1" applyAlignment="1">
      <alignment horizontal="center" vertical="center"/>
    </xf>
    <xf numFmtId="43" fontId="6" fillId="38" borderId="1" xfId="2833" applyFont="1" applyFill="1" applyBorder="1" applyAlignment="1">
      <alignment horizontal="center" vertical="center" wrapText="1"/>
    </xf>
    <xf numFmtId="4" fontId="6" fillId="38" borderId="1" xfId="2832" applyNumberFormat="1" applyFont="1" applyFill="1" applyBorder="1" applyAlignment="1">
      <alignment horizontal="center" vertical="center"/>
    </xf>
    <xf numFmtId="2" fontId="6" fillId="38" borderId="1" xfId="2832" applyNumberFormat="1" applyFont="1" applyFill="1" applyBorder="1" applyAlignment="1">
      <alignment horizontal="center" vertical="center" wrapText="1"/>
    </xf>
    <xf numFmtId="234" fontId="6" fillId="38" borderId="1" xfId="2832" applyNumberFormat="1" applyFont="1" applyFill="1" applyBorder="1" applyAlignment="1">
      <alignment horizontal="center"/>
    </xf>
    <xf numFmtId="2" fontId="6" fillId="38" borderId="1" xfId="2832" applyNumberFormat="1" applyFont="1" applyFill="1" applyBorder="1" applyAlignment="1">
      <alignment horizontal="center"/>
    </xf>
    <xf numFmtId="2" fontId="6" fillId="38" borderId="1" xfId="2832" applyNumberFormat="1" applyFont="1" applyFill="1" applyBorder="1"/>
    <xf numFmtId="307" fontId="5" fillId="0" borderId="1" xfId="2829" applyNumberFormat="1" applyFont="1" applyBorder="1" applyAlignment="1">
      <alignment horizontal="center" vertical="center" wrapText="1"/>
    </xf>
    <xf numFmtId="307" fontId="7" fillId="0" borderId="1" xfId="0" applyNumberFormat="1" applyFont="1" applyBorder="1" applyAlignment="1">
      <alignment horizontal="center" vertical="center" wrapText="1"/>
    </xf>
    <xf numFmtId="0" fontId="6" fillId="0" borderId="1" xfId="0" applyFont="1" applyFill="1" applyBorder="1" applyAlignment="1">
      <alignment horizontal="justify" vertical="center" wrapText="1"/>
    </xf>
    <xf numFmtId="0" fontId="180" fillId="0" borderId="1" xfId="0" applyFont="1" applyFill="1" applyBorder="1" applyAlignment="1">
      <alignment horizontal="justify" vertical="center" wrapText="1"/>
    </xf>
    <xf numFmtId="171" fontId="180" fillId="0" borderId="1" xfId="2829" applyNumberFormat="1" applyFont="1" applyFill="1" applyBorder="1" applyAlignment="1">
      <alignment horizontal="center" vertical="center"/>
    </xf>
    <xf numFmtId="171" fontId="6" fillId="0" borderId="1" xfId="2829" applyNumberFormat="1" applyFont="1" applyFill="1" applyBorder="1" applyAlignment="1">
      <alignment horizontal="center" vertical="center"/>
    </xf>
    <xf numFmtId="171" fontId="174" fillId="0" borderId="1" xfId="2829" applyNumberFormat="1" applyFont="1" applyFill="1" applyBorder="1" applyAlignment="1">
      <alignment horizontal="center" vertical="center"/>
    </xf>
    <xf numFmtId="3" fontId="181" fillId="0" borderId="1" xfId="0" applyNumberFormat="1" applyFont="1" applyFill="1" applyBorder="1" applyAlignment="1">
      <alignment horizontal="right" vertical="center"/>
    </xf>
    <xf numFmtId="311" fontId="181" fillId="0" borderId="1" xfId="0" applyNumberFormat="1" applyFont="1" applyFill="1" applyBorder="1" applyAlignment="1">
      <alignment horizontal="right" vertical="center"/>
    </xf>
    <xf numFmtId="3" fontId="181" fillId="0" borderId="1" xfId="0" applyNumberFormat="1" applyFont="1" applyFill="1" applyBorder="1" applyAlignment="1">
      <alignment horizontal="right" vertical="center" wrapText="1"/>
    </xf>
    <xf numFmtId="3" fontId="181" fillId="0" borderId="46" xfId="0" applyNumberFormat="1" applyFont="1" applyFill="1" applyBorder="1" applyAlignment="1">
      <alignment horizontal="right" vertical="center"/>
    </xf>
    <xf numFmtId="311" fontId="181" fillId="0" borderId="47" xfId="0" applyNumberFormat="1" applyFont="1" applyFill="1" applyBorder="1" applyAlignment="1">
      <alignment horizontal="right" vertical="center"/>
    </xf>
    <xf numFmtId="3" fontId="181" fillId="0" borderId="47" xfId="0" applyNumberFormat="1" applyFont="1" applyFill="1" applyBorder="1" applyAlignment="1">
      <alignment horizontal="right" vertical="center"/>
    </xf>
    <xf numFmtId="311" fontId="181" fillId="0" borderId="7" xfId="0" applyNumberFormat="1" applyFont="1" applyFill="1" applyBorder="1" applyAlignment="1">
      <alignment horizontal="right" vertical="center"/>
    </xf>
    <xf numFmtId="3" fontId="181" fillId="0" borderId="7" xfId="0" applyNumberFormat="1" applyFont="1" applyFill="1" applyBorder="1" applyAlignment="1">
      <alignment horizontal="right" vertical="center"/>
    </xf>
    <xf numFmtId="0" fontId="180" fillId="0" borderId="1" xfId="0" applyFont="1" applyFill="1" applyBorder="1" applyAlignment="1">
      <alignment horizontal="center" vertical="center"/>
    </xf>
    <xf numFmtId="0" fontId="6" fillId="0" borderId="0" xfId="2830" applyFont="1" applyFill="1" applyAlignment="1">
      <alignment horizontal="center" vertical="center"/>
    </xf>
    <xf numFmtId="0" fontId="180" fillId="0" borderId="0" xfId="2830" applyFont="1" applyFill="1" applyAlignment="1">
      <alignment horizontal="right" vertical="center"/>
    </xf>
    <xf numFmtId="0" fontId="174" fillId="0" borderId="1" xfId="2830" applyFont="1" applyFill="1" applyBorder="1" applyAlignment="1">
      <alignment horizontal="center" vertical="center" wrapText="1"/>
    </xf>
    <xf numFmtId="0" fontId="6" fillId="0" borderId="1" xfId="2830" applyFont="1" applyFill="1" applyBorder="1" applyAlignment="1">
      <alignment horizontal="center" vertical="center" wrapText="1"/>
    </xf>
    <xf numFmtId="171" fontId="174" fillId="0" borderId="1" xfId="2829" applyNumberFormat="1" applyFont="1" applyFill="1" applyBorder="1" applyAlignment="1">
      <alignment horizontal="center" vertical="center" wrapText="1"/>
    </xf>
    <xf numFmtId="0" fontId="6" fillId="0" borderId="1" xfId="2830" applyFont="1" applyFill="1" applyBorder="1" applyAlignment="1">
      <alignment horizontal="left" vertical="center" wrapText="1"/>
    </xf>
    <xf numFmtId="0" fontId="6" fillId="0" borderId="1" xfId="2830" applyFont="1" applyFill="1" applyBorder="1" applyAlignment="1">
      <alignment horizontal="center" vertical="center"/>
    </xf>
    <xf numFmtId="171" fontId="6" fillId="0" borderId="1" xfId="2831" applyNumberFormat="1" applyFont="1" applyFill="1" applyBorder="1" applyAlignment="1">
      <alignment horizontal="center" vertical="center"/>
    </xf>
    <xf numFmtId="171" fontId="6" fillId="0" borderId="0" xfId="2829" applyNumberFormat="1" applyFont="1" applyFill="1" applyAlignment="1">
      <alignment horizontal="center" vertical="center"/>
    </xf>
    <xf numFmtId="171" fontId="6" fillId="0" borderId="0" xfId="2830" applyNumberFormat="1" applyFont="1" applyFill="1" applyAlignment="1">
      <alignment horizontal="center" vertical="center"/>
    </xf>
    <xf numFmtId="0" fontId="180" fillId="0" borderId="1" xfId="2830" applyFont="1" applyFill="1" applyBorder="1" applyAlignment="1">
      <alignment horizontal="center" vertical="center"/>
    </xf>
    <xf numFmtId="0" fontId="180" fillId="0" borderId="1" xfId="2830" applyFont="1" applyFill="1" applyBorder="1" applyAlignment="1">
      <alignment horizontal="left" vertical="center" wrapText="1"/>
    </xf>
    <xf numFmtId="171" fontId="180" fillId="0" borderId="1" xfId="2831" applyNumberFormat="1" applyFont="1" applyFill="1" applyBorder="1" applyAlignment="1">
      <alignment horizontal="center" vertical="center"/>
    </xf>
    <xf numFmtId="171" fontId="180" fillId="0" borderId="0" xfId="2829" applyNumberFormat="1" applyFont="1" applyFill="1" applyAlignment="1">
      <alignment horizontal="center" vertical="center"/>
    </xf>
    <xf numFmtId="171" fontId="180" fillId="0" borderId="0" xfId="2830" applyNumberFormat="1" applyFont="1" applyFill="1" applyAlignment="1">
      <alignment horizontal="center" vertical="center"/>
    </xf>
    <xf numFmtId="0" fontId="180" fillId="0" borderId="0" xfId="2830" applyFont="1" applyFill="1" applyAlignment="1">
      <alignment horizontal="center" vertical="center"/>
    </xf>
    <xf numFmtId="0" fontId="180" fillId="0" borderId="1" xfId="2830" quotePrefix="1" applyFont="1" applyFill="1" applyBorder="1" applyAlignment="1">
      <alignment horizontal="center" vertical="center"/>
    </xf>
    <xf numFmtId="0" fontId="6" fillId="0" borderId="1" xfId="0" applyFont="1" applyFill="1" applyBorder="1" applyAlignment="1">
      <alignment horizontal="center" vertical="center"/>
    </xf>
    <xf numFmtId="3" fontId="174" fillId="0" borderId="0" xfId="0" applyNumberFormat="1" applyFont="1" applyFill="1" applyBorder="1" applyAlignment="1">
      <alignment horizontal="right" vertical="center"/>
    </xf>
    <xf numFmtId="0" fontId="6" fillId="0" borderId="0" xfId="0" applyFont="1" applyFill="1"/>
    <xf numFmtId="0" fontId="180" fillId="0" borderId="0" xfId="0" applyFont="1" applyFill="1"/>
    <xf numFmtId="3" fontId="179" fillId="0" borderId="0" xfId="0" applyNumberFormat="1" applyFont="1" applyFill="1" applyBorder="1" applyAlignment="1">
      <alignment horizontal="right" vertical="center"/>
    </xf>
    <xf numFmtId="0" fontId="6" fillId="0" borderId="0" xfId="0" applyFont="1" applyFill="1" applyAlignment="1">
      <alignment vertical="center"/>
    </xf>
    <xf numFmtId="3" fontId="6" fillId="0" borderId="0" xfId="2830" applyNumberFormat="1" applyFont="1" applyFill="1" applyAlignment="1">
      <alignment horizontal="center" vertical="center"/>
    </xf>
    <xf numFmtId="0" fontId="65" fillId="0" borderId="1" xfId="1" applyFont="1" applyFill="1" applyBorder="1" applyAlignment="1">
      <alignment horizontal="left" vertical="center" wrapText="1"/>
    </xf>
    <xf numFmtId="312" fontId="180" fillId="0" borderId="0" xfId="2829" applyNumberFormat="1" applyFont="1" applyFill="1" applyAlignment="1">
      <alignment horizontal="center" vertical="center"/>
    </xf>
    <xf numFmtId="307" fontId="7" fillId="0" borderId="1" xfId="2829" applyNumberFormat="1" applyFont="1" applyBorder="1" applyAlignment="1">
      <alignment vertical="center"/>
    </xf>
    <xf numFmtId="0" fontId="7" fillId="0" borderId="1" xfId="1" applyFont="1" applyFill="1" applyBorder="1" applyAlignment="1">
      <alignment vertical="center" wrapText="1"/>
    </xf>
    <xf numFmtId="0" fontId="5" fillId="0" borderId="1" xfId="0" applyFont="1" applyBorder="1" applyAlignment="1">
      <alignment horizontal="center" vertical="center" wrapText="1"/>
    </xf>
    <xf numFmtId="0" fontId="152" fillId="0" borderId="1" xfId="1" applyFont="1" applyFill="1" applyBorder="1" applyAlignment="1">
      <alignment horizontal="left" vertical="center" wrapText="1"/>
    </xf>
    <xf numFmtId="307" fontId="7" fillId="0" borderId="0" xfId="2829" applyNumberFormat="1" applyFont="1"/>
    <xf numFmtId="0" fontId="5" fillId="0" borderId="42" xfId="0" applyFont="1" applyBorder="1" applyAlignment="1">
      <alignment horizontal="center" vertical="center"/>
    </xf>
    <xf numFmtId="43" fontId="5" fillId="0" borderId="1" xfId="2829" applyFont="1" applyBorder="1" applyAlignment="1">
      <alignment vertical="center"/>
    </xf>
    <xf numFmtId="43" fontId="7" fillId="0" borderId="1" xfId="2829" applyNumberFormat="1" applyFont="1" applyBorder="1" applyAlignment="1">
      <alignment vertical="center"/>
    </xf>
    <xf numFmtId="307" fontId="7" fillId="0" borderId="1" xfId="2829" applyNumberFormat="1" applyFont="1" applyBorder="1" applyAlignment="1">
      <alignment horizontal="center" vertical="center"/>
    </xf>
    <xf numFmtId="43" fontId="7" fillId="0" borderId="1" xfId="2829" applyNumberFormat="1" applyFont="1" applyBorder="1" applyAlignment="1">
      <alignment horizontal="center" vertical="center" wrapText="1"/>
    </xf>
    <xf numFmtId="43" fontId="5" fillId="0" borderId="1" xfId="2829" applyNumberFormat="1" applyFont="1" applyBorder="1" applyAlignment="1">
      <alignment vertical="center"/>
    </xf>
    <xf numFmtId="171" fontId="5" fillId="0" borderId="1" xfId="2829" applyNumberFormat="1" applyFont="1" applyFill="1" applyBorder="1" applyAlignment="1">
      <alignment vertical="center"/>
    </xf>
    <xf numFmtId="232" fontId="5" fillId="0" borderId="0" xfId="0" applyNumberFormat="1" applyFont="1"/>
    <xf numFmtId="43" fontId="5" fillId="0" borderId="1" xfId="2829" applyNumberFormat="1" applyFont="1" applyBorder="1" applyAlignment="1">
      <alignment horizontal="right" vertical="center"/>
    </xf>
    <xf numFmtId="307" fontId="5" fillId="0" borderId="1" xfId="2829" applyNumberFormat="1" applyFont="1" applyBorder="1" applyAlignment="1">
      <alignment horizontal="right" vertical="center"/>
    </xf>
    <xf numFmtId="234" fontId="5" fillId="0" borderId="1" xfId="2829" applyNumberFormat="1" applyFont="1" applyBorder="1" applyAlignment="1">
      <alignment horizontal="right" vertical="center"/>
    </xf>
    <xf numFmtId="0" fontId="5" fillId="0" borderId="1" xfId="0" applyFont="1" applyBorder="1"/>
    <xf numFmtId="43" fontId="5" fillId="0" borderId="1" xfId="2829" applyNumberFormat="1" applyFont="1" applyFill="1" applyBorder="1" applyAlignment="1">
      <alignment vertical="center"/>
    </xf>
    <xf numFmtId="307" fontId="7" fillId="0" borderId="1" xfId="2829" quotePrefix="1" applyNumberFormat="1" applyFont="1" applyBorder="1" applyAlignment="1">
      <alignment horizontal="center" vertical="center"/>
    </xf>
    <xf numFmtId="307" fontId="7" fillId="0" borderId="1" xfId="2829" quotePrefix="1" applyNumberFormat="1" applyFont="1" applyBorder="1" applyAlignment="1">
      <alignment horizontal="center" vertical="center" wrapText="1"/>
    </xf>
    <xf numFmtId="307" fontId="5" fillId="0" borderId="1" xfId="0" applyNumberFormat="1" applyFont="1" applyBorder="1"/>
    <xf numFmtId="171" fontId="7" fillId="0" borderId="1" xfId="0" applyNumberFormat="1" applyFont="1" applyBorder="1"/>
    <xf numFmtId="0" fontId="7" fillId="0" borderId="1" xfId="0" applyFont="1" applyBorder="1"/>
    <xf numFmtId="234" fontId="5" fillId="0" borderId="0" xfId="0" applyNumberFormat="1" applyFont="1"/>
    <xf numFmtId="0" fontId="174" fillId="0" borderId="1" xfId="2830" applyFont="1" applyFill="1" applyBorder="1" applyAlignment="1">
      <alignment horizontal="center" vertical="center" wrapText="1"/>
    </xf>
    <xf numFmtId="0" fontId="7" fillId="0" borderId="1" xfId="0" applyFont="1" applyBorder="1" applyAlignment="1">
      <alignment horizontal="center" vertical="center"/>
    </xf>
    <xf numFmtId="37" fontId="7" fillId="0" borderId="1" xfId="2829" applyNumberFormat="1" applyFont="1" applyBorder="1" applyAlignment="1">
      <alignment horizontal="center" vertical="center" wrapText="1"/>
    </xf>
    <xf numFmtId="0" fontId="5" fillId="0" borderId="1" xfId="2829" applyNumberFormat="1" applyFont="1" applyBorder="1" applyAlignment="1">
      <alignment horizontal="center" vertical="center"/>
    </xf>
    <xf numFmtId="0" fontId="7" fillId="0" borderId="1" xfId="0" applyFont="1" applyBorder="1" applyAlignment="1">
      <alignment horizontal="center"/>
    </xf>
    <xf numFmtId="0" fontId="5" fillId="0" borderId="1" xfId="0" applyFont="1" applyBorder="1" applyAlignment="1">
      <alignment horizontal="center"/>
    </xf>
    <xf numFmtId="307" fontId="7" fillId="0" borderId="1" xfId="2829" quotePrefix="1" applyNumberFormat="1" applyFont="1" applyBorder="1" applyAlignment="1">
      <alignment vertical="center"/>
    </xf>
    <xf numFmtId="43" fontId="5" fillId="0" borderId="0" xfId="0" applyNumberFormat="1" applyFont="1"/>
    <xf numFmtId="0" fontId="174" fillId="0" borderId="1" xfId="2830" applyFont="1" applyFill="1" applyBorder="1" applyAlignment="1">
      <alignment horizontal="center" vertical="center" wrapText="1"/>
    </xf>
    <xf numFmtId="0" fontId="7" fillId="0" borderId="1" xfId="0" applyFont="1" applyBorder="1" applyAlignment="1">
      <alignment horizontal="center" vertical="center"/>
    </xf>
    <xf numFmtId="313" fontId="5" fillId="0" borderId="1" xfId="2829" applyNumberFormat="1" applyFont="1" applyBorder="1" applyAlignment="1">
      <alignment horizontal="center" vertical="center" wrapText="1"/>
    </xf>
    <xf numFmtId="0" fontId="5" fillId="0" borderId="5" xfId="0" applyFont="1" applyBorder="1" applyAlignment="1">
      <alignment horizontal="center"/>
    </xf>
    <xf numFmtId="0" fontId="5" fillId="0" borderId="1" xfId="0" applyFont="1" applyBorder="1" applyAlignment="1">
      <alignment horizontal="left"/>
    </xf>
    <xf numFmtId="0" fontId="5" fillId="0" borderId="5" xfId="0" applyFont="1" applyBorder="1" applyAlignment="1">
      <alignment horizontal="left"/>
    </xf>
    <xf numFmtId="0" fontId="65" fillId="0" borderId="1" xfId="1" applyFont="1" applyFill="1" applyBorder="1" applyAlignment="1">
      <alignment horizontal="center" vertical="center" wrapText="1"/>
    </xf>
    <xf numFmtId="313" fontId="5" fillId="0" borderId="1" xfId="2829" applyNumberFormat="1" applyFont="1" applyFill="1" applyBorder="1" applyAlignment="1">
      <alignment horizontal="center" vertical="center" wrapText="1"/>
    </xf>
    <xf numFmtId="43" fontId="5" fillId="38" borderId="1" xfId="2829" applyFont="1" applyFill="1" applyBorder="1" applyAlignment="1">
      <alignment vertical="center"/>
    </xf>
    <xf numFmtId="0" fontId="184" fillId="0" borderId="1" xfId="0" applyFont="1" applyBorder="1" applyAlignment="1">
      <alignment horizontal="center" vertical="center"/>
    </xf>
    <xf numFmtId="0" fontId="184" fillId="0" borderId="1" xfId="1" applyFont="1" applyFill="1" applyBorder="1" applyAlignment="1">
      <alignment vertical="center" wrapText="1"/>
    </xf>
    <xf numFmtId="0" fontId="185" fillId="0" borderId="1" xfId="1" applyFont="1" applyFill="1" applyBorder="1" applyAlignment="1">
      <alignment horizontal="left" vertical="center" wrapText="1"/>
    </xf>
    <xf numFmtId="0" fontId="186" fillId="0" borderId="1" xfId="1" applyFont="1" applyFill="1" applyBorder="1" applyAlignment="1">
      <alignment horizontal="center" vertical="center" wrapText="1"/>
    </xf>
    <xf numFmtId="43" fontId="183" fillId="0" borderId="1" xfId="2829" applyNumberFormat="1" applyFont="1" applyBorder="1" applyAlignment="1">
      <alignment horizontal="right" vertical="center"/>
    </xf>
    <xf numFmtId="234" fontId="183" fillId="0" borderId="1" xfId="2829" applyNumberFormat="1" applyFont="1" applyBorder="1" applyAlignment="1">
      <alignment horizontal="right" vertical="center"/>
    </xf>
    <xf numFmtId="307" fontId="183" fillId="0" borderId="1" xfId="2829" applyNumberFormat="1" applyFont="1" applyBorder="1" applyAlignment="1">
      <alignment horizontal="right" vertical="center"/>
    </xf>
    <xf numFmtId="0" fontId="174" fillId="0" borderId="0" xfId="2830" applyFont="1" applyFill="1" applyAlignment="1">
      <alignment horizontal="center" vertical="center" wrapText="1"/>
    </xf>
    <xf numFmtId="0" fontId="174" fillId="0" borderId="1" xfId="2830" applyFont="1" applyFill="1" applyBorder="1" applyAlignment="1">
      <alignment horizontal="center" vertical="center" wrapText="1"/>
    </xf>
    <xf numFmtId="0" fontId="7" fillId="0" borderId="0" xfId="0" applyFont="1" applyAlignment="1">
      <alignment horizontal="center" vertical="center" wrapText="1"/>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0" fontId="174" fillId="39" borderId="3" xfId="0" applyFont="1" applyFill="1" applyBorder="1" applyAlignment="1">
      <alignment horizontal="center" vertical="center" wrapText="1"/>
    </xf>
    <xf numFmtId="0" fontId="174" fillId="39" borderId="42" xfId="0" applyFont="1" applyFill="1" applyBorder="1" applyAlignment="1">
      <alignment horizontal="center" vertical="center" wrapText="1"/>
    </xf>
    <xf numFmtId="0" fontId="182" fillId="39" borderId="3" xfId="0" applyFont="1" applyFill="1" applyBorder="1" applyAlignment="1">
      <alignment horizontal="center" vertical="center" wrapText="1"/>
    </xf>
    <xf numFmtId="0" fontId="182" fillId="39" borderId="42" xfId="0" applyFont="1" applyFill="1" applyBorder="1" applyAlignment="1">
      <alignment horizontal="center" vertical="center" wrapText="1"/>
    </xf>
    <xf numFmtId="0" fontId="183" fillId="0" borderId="3" xfId="0" applyFont="1" applyBorder="1" applyAlignment="1">
      <alignment horizontal="center" vertical="center" wrapText="1"/>
    </xf>
    <xf numFmtId="0" fontId="183" fillId="0" borderId="42" xfId="0" applyFont="1" applyBorder="1" applyAlignment="1">
      <alignment horizontal="center" vertical="center" wrapText="1"/>
    </xf>
    <xf numFmtId="0" fontId="152" fillId="0" borderId="0" xfId="1" applyFont="1" applyFill="1" applyBorder="1" applyAlignment="1">
      <alignment horizontal="left" vertical="center" wrapText="1"/>
    </xf>
    <xf numFmtId="0" fontId="5" fillId="0" borderId="4" xfId="0" applyFont="1" applyBorder="1" applyAlignment="1">
      <alignment horizontal="center"/>
    </xf>
    <xf numFmtId="0" fontId="5" fillId="0" borderId="5" xfId="0" applyFont="1" applyBorder="1" applyAlignment="1">
      <alignment horizontal="center"/>
    </xf>
    <xf numFmtId="0" fontId="5" fillId="0" borderId="1" xfId="0" applyFont="1" applyBorder="1" applyAlignment="1">
      <alignment horizontal="left"/>
    </xf>
    <xf numFmtId="0" fontId="5" fillId="0" borderId="4" xfId="0" applyFont="1" applyBorder="1" applyAlignment="1">
      <alignment horizontal="left"/>
    </xf>
    <xf numFmtId="0" fontId="5" fillId="0" borderId="24" xfId="0" applyFont="1" applyBorder="1" applyAlignment="1">
      <alignment horizontal="left"/>
    </xf>
    <xf numFmtId="0" fontId="5" fillId="0" borderId="5" xfId="0" applyFont="1" applyBorder="1" applyAlignment="1">
      <alignment horizontal="left"/>
    </xf>
    <xf numFmtId="0" fontId="65" fillId="0" borderId="1" xfId="1" applyFont="1" applyFill="1" applyBorder="1" applyAlignment="1">
      <alignment horizontal="center" vertical="center" wrapText="1"/>
    </xf>
    <xf numFmtId="0" fontId="173" fillId="0" borderId="0" xfId="2832" applyFont="1" applyAlignment="1">
      <alignment horizontal="center" vertical="center"/>
    </xf>
    <xf numFmtId="0" fontId="172" fillId="0" borderId="0" xfId="2832" applyFont="1" applyAlignment="1">
      <alignment horizontal="center" vertical="center"/>
    </xf>
    <xf numFmtId="0" fontId="172" fillId="0" borderId="0" xfId="2832" applyFont="1" applyAlignment="1">
      <alignment horizontal="center"/>
    </xf>
    <xf numFmtId="0" fontId="177" fillId="0" borderId="0" xfId="2832" applyFont="1" applyAlignment="1">
      <alignment horizontal="left" vertical="center" wrapText="1"/>
    </xf>
    <xf numFmtId="0" fontId="177" fillId="0" borderId="0" xfId="2832" applyFont="1" applyAlignment="1">
      <alignment horizontal="left" vertical="center"/>
    </xf>
    <xf numFmtId="0" fontId="7" fillId="0" borderId="3" xfId="2832" applyFont="1" applyBorder="1" applyAlignment="1">
      <alignment horizontal="center" vertical="top"/>
    </xf>
    <xf numFmtId="0" fontId="7" fillId="0" borderId="43" xfId="2832" applyFont="1" applyBorder="1" applyAlignment="1">
      <alignment horizontal="center" vertical="top"/>
    </xf>
    <xf numFmtId="0" fontId="7" fillId="0" borderId="42" xfId="2832" applyFont="1" applyBorder="1" applyAlignment="1">
      <alignment horizontal="center" vertical="top"/>
    </xf>
    <xf numFmtId="0" fontId="7" fillId="0" borderId="4" xfId="2832" applyFont="1" applyBorder="1" applyAlignment="1">
      <alignment horizontal="center" vertical="center"/>
    </xf>
    <xf numFmtId="0" fontId="7" fillId="0" borderId="24" xfId="2832" applyFont="1" applyBorder="1" applyAlignment="1">
      <alignment horizontal="center" vertical="center"/>
    </xf>
    <xf numFmtId="0" fontId="7" fillId="0" borderId="5" xfId="2832" applyFont="1" applyBorder="1" applyAlignment="1">
      <alignment horizontal="center" vertical="center"/>
    </xf>
    <xf numFmtId="0" fontId="174" fillId="0" borderId="4" xfId="2832" applyFont="1" applyBorder="1" applyAlignment="1">
      <alignment horizontal="center" vertical="center"/>
    </xf>
    <xf numFmtId="0" fontId="174" fillId="0" borderId="24" xfId="2832" applyFont="1" applyBorder="1" applyAlignment="1">
      <alignment horizontal="center" vertical="center"/>
    </xf>
    <xf numFmtId="0" fontId="174" fillId="0" borderId="5" xfId="2832" applyFont="1" applyBorder="1" applyAlignment="1">
      <alignment horizontal="center" vertical="center"/>
    </xf>
    <xf numFmtId="0" fontId="6" fillId="0" borderId="3" xfId="2832" applyFont="1" applyBorder="1" applyAlignment="1">
      <alignment horizontal="center" vertical="center" wrapText="1"/>
    </xf>
    <xf numFmtId="0" fontId="6" fillId="0" borderId="42" xfId="2832" applyFont="1" applyBorder="1" applyAlignment="1">
      <alignment horizontal="center" vertical="center"/>
    </xf>
    <xf numFmtId="0" fontId="6" fillId="38" borderId="3" xfId="2832" applyFont="1" applyFill="1" applyBorder="1" applyAlignment="1">
      <alignment horizontal="center" vertical="center" wrapText="1"/>
    </xf>
    <xf numFmtId="0" fontId="6" fillId="38" borderId="42" xfId="2832" applyFont="1" applyFill="1" applyBorder="1" applyAlignment="1">
      <alignment horizontal="center" vertical="center" wrapText="1"/>
    </xf>
    <xf numFmtId="0" fontId="6" fillId="0" borderId="3" xfId="2832" applyFont="1" applyFill="1" applyBorder="1" applyAlignment="1">
      <alignment horizontal="center" vertical="center" wrapText="1"/>
    </xf>
    <xf numFmtId="0" fontId="6" fillId="0" borderId="42" xfId="2832" applyFont="1" applyFill="1" applyBorder="1" applyAlignment="1">
      <alignment horizontal="center" vertical="center" wrapText="1"/>
    </xf>
    <xf numFmtId="0" fontId="6" fillId="0" borderId="42" xfId="2832" applyFont="1" applyBorder="1" applyAlignment="1">
      <alignment horizontal="center" vertical="center" wrapText="1"/>
    </xf>
    <xf numFmtId="232" fontId="5" fillId="0" borderId="1" xfId="0" applyNumberFormat="1" applyFont="1" applyBorder="1"/>
  </cellXfs>
  <cellStyles count="2847">
    <cellStyle name="_x0001_" xfId="5" xr:uid="{00000000-0005-0000-0000-000000000000}"/>
    <cellStyle name="          _x000d__x000a_shell=progman.exe_x000d__x000a_m" xfId="6" xr:uid="{00000000-0005-0000-0000-000001000000}"/>
    <cellStyle name="_x000d__x000a_JournalTemplate=C:\COMFO\CTALK\JOURSTD.TPL_x000d__x000a_LbStateAddress=3 3 0 251 1 89 2 311_x000d__x000a_LbStateJou" xfId="7" xr:uid="{00000000-0005-0000-0000-000002000000}"/>
    <cellStyle name="#,##0" xfId="8" xr:uid="{00000000-0005-0000-0000-000003000000}"/>
    <cellStyle name="%" xfId="9" xr:uid="{00000000-0005-0000-0000-000004000000}"/>
    <cellStyle name="." xfId="10" xr:uid="{00000000-0005-0000-0000-000005000000}"/>
    <cellStyle name="._Bao cao tinh hinh thuc hien KH 2009 den 31-01-10" xfId="11" xr:uid="{00000000-0005-0000-0000-000006000000}"/>
    <cellStyle name="._Book1" xfId="12" xr:uid="{00000000-0005-0000-0000-000007000000}"/>
    <cellStyle name="._Book1_Bieu du thao QD von ho tro co MT" xfId="13" xr:uid="{00000000-0005-0000-0000-000008000000}"/>
    <cellStyle name="._Book1_Hoan chinh KH 2012 (o nha)" xfId="14" xr:uid="{00000000-0005-0000-0000-000009000000}"/>
    <cellStyle name="._Book1_Hoan chinh KH 2012 (o nha)_Bao cao giai ngan quy I" xfId="15" xr:uid="{00000000-0005-0000-0000-00000A000000}"/>
    <cellStyle name="._Book1_Hoan chinh KH 2012 (o nha)_Bieu du thao QD von ho tro co MT" xfId="16" xr:uid="{00000000-0005-0000-0000-00000B000000}"/>
    <cellStyle name="._Book1_Hoan chinh KH 2012 Von ho tro co MT" xfId="17" xr:uid="{00000000-0005-0000-0000-00000C000000}"/>
    <cellStyle name="._Book1_Hoan chinh KH 2012 Von ho tro co MT (chi tiet)" xfId="18" xr:uid="{00000000-0005-0000-0000-00000D000000}"/>
    <cellStyle name="._Book1_Hoan chinh KH 2012 Von ho tro co MT_Bao cao giai ngan quy I" xfId="19" xr:uid="{00000000-0005-0000-0000-00000E000000}"/>
    <cellStyle name="._Book1_Hoan chinh KH 2012 Von ho tro co MT_Bieu du thao QD von ho tro co MT" xfId="20" xr:uid="{00000000-0005-0000-0000-00000F000000}"/>
    <cellStyle name="._Tong hop theo doi von TPCP (BC)" xfId="21" xr:uid="{00000000-0005-0000-0000-000010000000}"/>
    <cellStyle name=".d©y" xfId="22" xr:uid="{00000000-0005-0000-0000-000011000000}"/>
    <cellStyle name=".d©y?_x000c_Normal_®Ò_x000d_Normal_123569?b_x000f_Normal_5HUYIC~1?_x0011_Normal_903DK-2001?_x000c_Normal_AD_x000b_Normal_Adot?_x000d_Normal_ADAdot?_x000d_Normal_ADOT~1ⓨ␐_x000b_?ÿ?_x0012_?ÿ?adot1?_x000b_Normal_ATEP?_x0012_Normal_Bao 㐬⎼o NCC?_x000b_" xfId="23" xr:uid="{00000000-0005-0000-0000-000012000000}"/>
    <cellStyle name=".d©y_Nhu cau von dau tu 2013-2015 (LD Vụ sua)" xfId="24" xr:uid="{00000000-0005-0000-0000-000013000000}"/>
    <cellStyle name="?" xfId="25" xr:uid="{00000000-0005-0000-0000-000014000000}"/>
    <cellStyle name="??" xfId="26" xr:uid="{00000000-0005-0000-0000-000015000000}"/>
    <cellStyle name="?? [0.00]_ Att. 1- Cover" xfId="27" xr:uid="{00000000-0005-0000-0000-000016000000}"/>
    <cellStyle name="?? [0]" xfId="28" xr:uid="{00000000-0005-0000-0000-000017000000}"/>
    <cellStyle name="?? [0] 2" xfId="29" xr:uid="{00000000-0005-0000-0000-000018000000}"/>
    <cellStyle name="?? 2" xfId="30" xr:uid="{00000000-0005-0000-0000-000019000000}"/>
    <cellStyle name="?? 3" xfId="31" xr:uid="{00000000-0005-0000-0000-00001A000000}"/>
    <cellStyle name="?? 4" xfId="32" xr:uid="{00000000-0005-0000-0000-00001B000000}"/>
    <cellStyle name="?? 5" xfId="33" xr:uid="{00000000-0005-0000-0000-00001C000000}"/>
    <cellStyle name="?? 6" xfId="34" xr:uid="{00000000-0005-0000-0000-00001D000000}"/>
    <cellStyle name="?? 7" xfId="35" xr:uid="{00000000-0005-0000-0000-00001E000000}"/>
    <cellStyle name="?? 8" xfId="36" xr:uid="{00000000-0005-0000-0000-00001F000000}"/>
    <cellStyle name="?_x001d_??%U©÷u&amp;H©÷9_x0008_? s_x000a__x0007__x0001__x0001_" xfId="37" xr:uid="{00000000-0005-0000-0000-000020000000}"/>
    <cellStyle name="???? [0.00]_List-dwg" xfId="38" xr:uid="{00000000-0005-0000-0000-000021000000}"/>
    <cellStyle name="??????" xfId="39" xr:uid="{00000000-0005-0000-0000-000022000000}"/>
    <cellStyle name="????_??" xfId="40" xr:uid="{00000000-0005-0000-0000-000023000000}"/>
    <cellStyle name="???[0]_?? DI" xfId="41" xr:uid="{00000000-0005-0000-0000-000024000000}"/>
    <cellStyle name="???_?? DI" xfId="42" xr:uid="{00000000-0005-0000-0000-000025000000}"/>
    <cellStyle name="??[0]_BRE" xfId="43" xr:uid="{00000000-0005-0000-0000-000026000000}"/>
    <cellStyle name="??_ ??? ???? " xfId="44" xr:uid="{00000000-0005-0000-0000-000027000000}"/>
    <cellStyle name="??A? [0]_laroux_1_¢¬???¢â? " xfId="45" xr:uid="{00000000-0005-0000-0000-000028000000}"/>
    <cellStyle name="??A?_laroux_1_¢¬???¢â? " xfId="46" xr:uid="{00000000-0005-0000-0000-000029000000}"/>
    <cellStyle name="?¡±¢¥?_?¨ù??¢´¢¥_¢¬???¢â? " xfId="47" xr:uid="{00000000-0005-0000-0000-00002A000000}"/>
    <cellStyle name="_x0001_?¶æµ_x001b_ºß­ " xfId="48" xr:uid="{00000000-0005-0000-0000-00002B000000}"/>
    <cellStyle name="_x0001_?¶æµ_x001b_ºß­ ?[?0?.?0?0?]?_?P?R?" xfId="49" xr:uid="{00000000-0005-0000-0000-00002C000000}"/>
    <cellStyle name="_x0001_?¶æµ_x001b_ºß­_?P?R?O?D?U?C" xfId="50" xr:uid="{00000000-0005-0000-0000-00002D000000}"/>
    <cellStyle name="?Comma_phu tro SS3" xfId="51" xr:uid="{00000000-0005-0000-0000-00002E000000}"/>
    <cellStyle name="?Currency_phu tro SS3" xfId="52" xr:uid="{00000000-0005-0000-0000-00002F000000}"/>
    <cellStyle name="?Dat" xfId="53" xr:uid="{00000000-0005-0000-0000-000030000000}"/>
    <cellStyle name="?ðÇ%U?&amp;H?_x0008_?s_x000a__x0007__x0001__x0001_" xfId="54" xr:uid="{00000000-0005-0000-0000-000031000000}"/>
    <cellStyle name="?Fixe" xfId="55" xr:uid="{00000000-0005-0000-0000-000032000000}"/>
    <cellStyle name="?Header" xfId="56" xr:uid="{00000000-0005-0000-0000-000033000000}"/>
    <cellStyle name="?Heading " xfId="57" xr:uid="{00000000-0005-0000-0000-000034000000}"/>
    <cellStyle name="_x0001_?N,‚_?0?0?Q?3?" xfId="58" xr:uid="{00000000-0005-0000-0000-000035000000}"/>
    <cellStyle name="_x0001_?N,_?0?0?Q?3?" xfId="59" xr:uid="{00000000-0005-0000-0000-000036000000}"/>
    <cellStyle name="?Normal_dap (3" xfId="60" xr:uid="{00000000-0005-0000-0000-000037000000}"/>
    <cellStyle name="?Tota" xfId="61" xr:uid="{00000000-0005-0000-0000-000038000000}"/>
    <cellStyle name="?ÿ?_x0012_?ÿ?adot" xfId="62" xr:uid="{00000000-0005-0000-0000-000039000000}"/>
    <cellStyle name="_x0001_\Ô" xfId="63" xr:uid="{00000000-0005-0000-0000-00003A000000}"/>
    <cellStyle name="_x0001_\Ô?É_?(?_x0015_Èô¼€½" xfId="64" xr:uid="{00000000-0005-0000-0000-00003B000000}"/>
    <cellStyle name="_BC thuc hien KH 2009" xfId="65" xr:uid="{00000000-0005-0000-0000-00003C000000}"/>
    <cellStyle name="_Book1" xfId="66" xr:uid="{00000000-0005-0000-0000-00003D000000}"/>
    <cellStyle name="_Book1_BC-QT-WB-dthao" xfId="67" xr:uid="{00000000-0005-0000-0000-00003E000000}"/>
    <cellStyle name="_Book1_Nhu cau von dau tu 2013-2015 (LD Vụ sua)" xfId="68" xr:uid="{00000000-0005-0000-0000-00003F000000}"/>
    <cellStyle name="_Book1_Phu luc 5 - TH nhu cau cua BNN" xfId="69" xr:uid="{00000000-0005-0000-0000-000040000000}"/>
    <cellStyle name="_DK KH 2009" xfId="70" xr:uid="{00000000-0005-0000-0000-000041000000}"/>
    <cellStyle name="_DK KH 2010" xfId="71" xr:uid="{00000000-0005-0000-0000-000042000000}"/>
    <cellStyle name="_DK KH 2010 (BKH)" xfId="72" xr:uid="{00000000-0005-0000-0000-000043000000}"/>
    <cellStyle name="_DK TPCP 2010" xfId="73" xr:uid="{00000000-0005-0000-0000-000044000000}"/>
    <cellStyle name="_Gui VU KH 5-5-09" xfId="74" xr:uid="{00000000-0005-0000-0000-000045000000}"/>
    <cellStyle name="_Huong CHI tieu Nhiem vu CTMTQG 2014(1)" xfId="75" xr:uid="{00000000-0005-0000-0000-000046000000}"/>
    <cellStyle name="_KH 2009" xfId="76" xr:uid="{00000000-0005-0000-0000-000047000000}"/>
    <cellStyle name="_KH ung von cap bach 2009-Cuc NTTS de nghi (sua)" xfId="77" xr:uid="{00000000-0005-0000-0000-000048000000}"/>
    <cellStyle name="_KH.DTC.gd2016-2020 tinh (T2-2015)" xfId="78" xr:uid="{00000000-0005-0000-0000-000049000000}"/>
    <cellStyle name="_Khung nam 2010" xfId="79" xr:uid="{00000000-0005-0000-0000-00004A000000}"/>
    <cellStyle name="_KT (2)" xfId="80" xr:uid="{00000000-0005-0000-0000-00004B000000}"/>
    <cellStyle name="_KT (2)_1" xfId="81" xr:uid="{00000000-0005-0000-0000-00004C000000}"/>
    <cellStyle name="_KT (2)_1_Lora-tungchau" xfId="82" xr:uid="{00000000-0005-0000-0000-00004D000000}"/>
    <cellStyle name="_KT (2)_1_Qt-HT3PQ1(CauKho)" xfId="83" xr:uid="{00000000-0005-0000-0000-00004E000000}"/>
    <cellStyle name="_KT (2)_2" xfId="84" xr:uid="{00000000-0005-0000-0000-00004F000000}"/>
    <cellStyle name="_KT (2)_2_TG-TH" xfId="85" xr:uid="{00000000-0005-0000-0000-000050000000}"/>
    <cellStyle name="_KT (2)_2_TG-TH_BAO CAO KLCT PT2000" xfId="86" xr:uid="{00000000-0005-0000-0000-000051000000}"/>
    <cellStyle name="_KT (2)_2_TG-TH_BAO CAO PT2000" xfId="87" xr:uid="{00000000-0005-0000-0000-000052000000}"/>
    <cellStyle name="_KT (2)_2_TG-TH_BAO CAO PT2000_Book1" xfId="88" xr:uid="{00000000-0005-0000-0000-000053000000}"/>
    <cellStyle name="_KT (2)_2_TG-TH_Bao cao XDCB 2001 - T11 KH dieu chinh 20-11-THAI" xfId="89" xr:uid="{00000000-0005-0000-0000-000054000000}"/>
    <cellStyle name="_KT (2)_2_TG-TH_Book1" xfId="90" xr:uid="{00000000-0005-0000-0000-000055000000}"/>
    <cellStyle name="_KT (2)_2_TG-TH_Book1_1" xfId="91" xr:uid="{00000000-0005-0000-0000-000056000000}"/>
    <cellStyle name="_KT (2)_2_TG-TH_Book1_2" xfId="92" xr:uid="{00000000-0005-0000-0000-000057000000}"/>
    <cellStyle name="_KT (2)_2_TG-TH_Book1_3" xfId="93" xr:uid="{00000000-0005-0000-0000-000058000000}"/>
    <cellStyle name="_KT (2)_2_TG-TH_Book1_Book1" xfId="94" xr:uid="{00000000-0005-0000-0000-000059000000}"/>
    <cellStyle name="_KT (2)_2_TG-TH_DTCDT MR.2N110.HOCMON.TDTOAN.CCUNG" xfId="95" xr:uid="{00000000-0005-0000-0000-00005A000000}"/>
    <cellStyle name="_KT (2)_2_TG-TH_Lora-tungchau" xfId="96" xr:uid="{00000000-0005-0000-0000-00005B000000}"/>
    <cellStyle name="_KT (2)_2_TG-TH_PGIA-phieu tham tra Kho bac" xfId="97" xr:uid="{00000000-0005-0000-0000-00005C000000}"/>
    <cellStyle name="_KT (2)_2_TG-TH_PT02-02" xfId="98" xr:uid="{00000000-0005-0000-0000-00005D000000}"/>
    <cellStyle name="_KT (2)_2_TG-TH_PT02-02_Book1" xfId="99" xr:uid="{00000000-0005-0000-0000-00005E000000}"/>
    <cellStyle name="_KT (2)_2_TG-TH_PT02-03" xfId="100" xr:uid="{00000000-0005-0000-0000-00005F000000}"/>
    <cellStyle name="_KT (2)_2_TG-TH_PT02-03_Book1" xfId="101" xr:uid="{00000000-0005-0000-0000-000060000000}"/>
    <cellStyle name="_KT (2)_2_TG-TH_Qt-HT3PQ1(CauKho)" xfId="102" xr:uid="{00000000-0005-0000-0000-000061000000}"/>
    <cellStyle name="_KT (2)_3" xfId="103" xr:uid="{00000000-0005-0000-0000-000062000000}"/>
    <cellStyle name="_KT (2)_3_TG-TH" xfId="104" xr:uid="{00000000-0005-0000-0000-000063000000}"/>
    <cellStyle name="_KT (2)_3_TG-TH_Book1" xfId="105" xr:uid="{00000000-0005-0000-0000-000064000000}"/>
    <cellStyle name="_KT (2)_3_TG-TH_Book1_BC-QT-WB-dthao" xfId="106" xr:uid="{00000000-0005-0000-0000-000065000000}"/>
    <cellStyle name="_KT (2)_3_TG-TH_Lora-tungchau" xfId="107" xr:uid="{00000000-0005-0000-0000-000066000000}"/>
    <cellStyle name="_KT (2)_3_TG-TH_PERSONAL" xfId="108" xr:uid="{00000000-0005-0000-0000-000067000000}"/>
    <cellStyle name="_KT (2)_3_TG-TH_PERSONAL_Book1" xfId="109" xr:uid="{00000000-0005-0000-0000-000068000000}"/>
    <cellStyle name="_KT (2)_3_TG-TH_PERSONAL_HTQ.8 GD1" xfId="110" xr:uid="{00000000-0005-0000-0000-000069000000}"/>
    <cellStyle name="_KT (2)_3_TG-TH_PERSONAL_Tong hop KHCB 2001" xfId="111" xr:uid="{00000000-0005-0000-0000-00006A000000}"/>
    <cellStyle name="_KT (2)_3_TG-TH_Qt-HT3PQ1(CauKho)" xfId="112" xr:uid="{00000000-0005-0000-0000-00006B000000}"/>
    <cellStyle name="_KT (2)_4" xfId="113" xr:uid="{00000000-0005-0000-0000-00006C000000}"/>
    <cellStyle name="_KT (2)_4_BAO CAO KLCT PT2000" xfId="114" xr:uid="{00000000-0005-0000-0000-00006D000000}"/>
    <cellStyle name="_KT (2)_4_BAO CAO PT2000" xfId="115" xr:uid="{00000000-0005-0000-0000-00006E000000}"/>
    <cellStyle name="_KT (2)_4_BAO CAO PT2000_Book1" xfId="116" xr:uid="{00000000-0005-0000-0000-00006F000000}"/>
    <cellStyle name="_KT (2)_4_Bao cao XDCB 2001 - T11 KH dieu chinh 20-11-THAI" xfId="117" xr:uid="{00000000-0005-0000-0000-000070000000}"/>
    <cellStyle name="_KT (2)_4_Book1" xfId="118" xr:uid="{00000000-0005-0000-0000-000071000000}"/>
    <cellStyle name="_KT (2)_4_Book1_1" xfId="119" xr:uid="{00000000-0005-0000-0000-000072000000}"/>
    <cellStyle name="_KT (2)_4_Book1_2" xfId="120" xr:uid="{00000000-0005-0000-0000-000073000000}"/>
    <cellStyle name="_KT (2)_4_Book1_3" xfId="121" xr:uid="{00000000-0005-0000-0000-000074000000}"/>
    <cellStyle name="_KT (2)_4_Book1_Book1" xfId="122" xr:uid="{00000000-0005-0000-0000-000075000000}"/>
    <cellStyle name="_KT (2)_4_DTCDT MR.2N110.HOCMON.TDTOAN.CCUNG" xfId="123" xr:uid="{00000000-0005-0000-0000-000076000000}"/>
    <cellStyle name="_KT (2)_4_Lora-tungchau" xfId="124" xr:uid="{00000000-0005-0000-0000-000077000000}"/>
    <cellStyle name="_KT (2)_4_PGIA-phieu tham tra Kho bac" xfId="125" xr:uid="{00000000-0005-0000-0000-000078000000}"/>
    <cellStyle name="_KT (2)_4_PT02-02" xfId="126" xr:uid="{00000000-0005-0000-0000-000079000000}"/>
    <cellStyle name="_KT (2)_4_PT02-02_Book1" xfId="127" xr:uid="{00000000-0005-0000-0000-00007A000000}"/>
    <cellStyle name="_KT (2)_4_PT02-03" xfId="128" xr:uid="{00000000-0005-0000-0000-00007B000000}"/>
    <cellStyle name="_KT (2)_4_PT02-03_Book1" xfId="129" xr:uid="{00000000-0005-0000-0000-00007C000000}"/>
    <cellStyle name="_KT (2)_4_Qt-HT3PQ1(CauKho)" xfId="130" xr:uid="{00000000-0005-0000-0000-00007D000000}"/>
    <cellStyle name="_KT (2)_4_TG-TH" xfId="131" xr:uid="{00000000-0005-0000-0000-00007E000000}"/>
    <cellStyle name="_KT (2)_5" xfId="132" xr:uid="{00000000-0005-0000-0000-00007F000000}"/>
    <cellStyle name="_KT (2)_5_BAO CAO KLCT PT2000" xfId="133" xr:uid="{00000000-0005-0000-0000-000080000000}"/>
    <cellStyle name="_KT (2)_5_BAO CAO PT2000" xfId="134" xr:uid="{00000000-0005-0000-0000-000081000000}"/>
    <cellStyle name="_KT (2)_5_BAO CAO PT2000_Book1" xfId="135" xr:uid="{00000000-0005-0000-0000-000082000000}"/>
    <cellStyle name="_KT (2)_5_Bao cao XDCB 2001 - T11 KH dieu chinh 20-11-THAI" xfId="136" xr:uid="{00000000-0005-0000-0000-000083000000}"/>
    <cellStyle name="_KT (2)_5_Book1" xfId="137" xr:uid="{00000000-0005-0000-0000-000084000000}"/>
    <cellStyle name="_KT (2)_5_Book1_1" xfId="138" xr:uid="{00000000-0005-0000-0000-000085000000}"/>
    <cellStyle name="_KT (2)_5_Book1_2" xfId="139" xr:uid="{00000000-0005-0000-0000-000086000000}"/>
    <cellStyle name="_KT (2)_5_Book1_BC-QT-WB-dthao" xfId="140" xr:uid="{00000000-0005-0000-0000-000087000000}"/>
    <cellStyle name="_KT (2)_5_Book1_Book1" xfId="141" xr:uid="{00000000-0005-0000-0000-000088000000}"/>
    <cellStyle name="_KT (2)_5_DTCDT MR.2N110.HOCMON.TDTOAN.CCUNG" xfId="142" xr:uid="{00000000-0005-0000-0000-000089000000}"/>
    <cellStyle name="_KT (2)_5_Lora-tungchau" xfId="143" xr:uid="{00000000-0005-0000-0000-00008A000000}"/>
    <cellStyle name="_KT (2)_5_PGIA-phieu tham tra Kho bac" xfId="144" xr:uid="{00000000-0005-0000-0000-00008B000000}"/>
    <cellStyle name="_KT (2)_5_PT02-02" xfId="145" xr:uid="{00000000-0005-0000-0000-00008C000000}"/>
    <cellStyle name="_KT (2)_5_PT02-02_Book1" xfId="146" xr:uid="{00000000-0005-0000-0000-00008D000000}"/>
    <cellStyle name="_KT (2)_5_PT02-03" xfId="147" xr:uid="{00000000-0005-0000-0000-00008E000000}"/>
    <cellStyle name="_KT (2)_5_PT02-03_Book1" xfId="148" xr:uid="{00000000-0005-0000-0000-00008F000000}"/>
    <cellStyle name="_KT (2)_5_Qt-HT3PQ1(CauKho)" xfId="149" xr:uid="{00000000-0005-0000-0000-000090000000}"/>
    <cellStyle name="_KT (2)_Book1" xfId="150" xr:uid="{00000000-0005-0000-0000-000091000000}"/>
    <cellStyle name="_KT (2)_Book1_BC-QT-WB-dthao" xfId="151" xr:uid="{00000000-0005-0000-0000-000092000000}"/>
    <cellStyle name="_KT (2)_Lora-tungchau" xfId="152" xr:uid="{00000000-0005-0000-0000-000093000000}"/>
    <cellStyle name="_KT (2)_PERSONAL" xfId="153" xr:uid="{00000000-0005-0000-0000-000094000000}"/>
    <cellStyle name="_KT (2)_PERSONAL_Book1" xfId="154" xr:uid="{00000000-0005-0000-0000-000095000000}"/>
    <cellStyle name="_KT (2)_PERSONAL_HTQ.8 GD1" xfId="155" xr:uid="{00000000-0005-0000-0000-000096000000}"/>
    <cellStyle name="_KT (2)_PERSONAL_Tong hop KHCB 2001" xfId="156" xr:uid="{00000000-0005-0000-0000-000097000000}"/>
    <cellStyle name="_KT (2)_Qt-HT3PQ1(CauKho)" xfId="157" xr:uid="{00000000-0005-0000-0000-000098000000}"/>
    <cellStyle name="_KT (2)_TG-TH" xfId="158" xr:uid="{00000000-0005-0000-0000-000099000000}"/>
    <cellStyle name="_KT_TG" xfId="159" xr:uid="{00000000-0005-0000-0000-00009A000000}"/>
    <cellStyle name="_KT_TG_1" xfId="160" xr:uid="{00000000-0005-0000-0000-00009B000000}"/>
    <cellStyle name="_KT_TG_1_BAO CAO KLCT PT2000" xfId="161" xr:uid="{00000000-0005-0000-0000-00009C000000}"/>
    <cellStyle name="_KT_TG_1_BAO CAO PT2000" xfId="162" xr:uid="{00000000-0005-0000-0000-00009D000000}"/>
    <cellStyle name="_KT_TG_1_BAO CAO PT2000_Book1" xfId="163" xr:uid="{00000000-0005-0000-0000-00009E000000}"/>
    <cellStyle name="_KT_TG_1_Bao cao XDCB 2001 - T11 KH dieu chinh 20-11-THAI" xfId="164" xr:uid="{00000000-0005-0000-0000-00009F000000}"/>
    <cellStyle name="_KT_TG_1_Book1" xfId="165" xr:uid="{00000000-0005-0000-0000-0000A0000000}"/>
    <cellStyle name="_KT_TG_1_Book1_1" xfId="166" xr:uid="{00000000-0005-0000-0000-0000A1000000}"/>
    <cellStyle name="_KT_TG_1_Book1_2" xfId="167" xr:uid="{00000000-0005-0000-0000-0000A2000000}"/>
    <cellStyle name="_KT_TG_1_Book1_BC-QT-WB-dthao" xfId="168" xr:uid="{00000000-0005-0000-0000-0000A3000000}"/>
    <cellStyle name="_KT_TG_1_Book1_Book1" xfId="169" xr:uid="{00000000-0005-0000-0000-0000A4000000}"/>
    <cellStyle name="_KT_TG_1_DTCDT MR.2N110.HOCMON.TDTOAN.CCUNG" xfId="170" xr:uid="{00000000-0005-0000-0000-0000A5000000}"/>
    <cellStyle name="_KT_TG_1_Lora-tungchau" xfId="171" xr:uid="{00000000-0005-0000-0000-0000A6000000}"/>
    <cellStyle name="_KT_TG_1_PGIA-phieu tham tra Kho bac" xfId="172" xr:uid="{00000000-0005-0000-0000-0000A7000000}"/>
    <cellStyle name="_KT_TG_1_PT02-02" xfId="173" xr:uid="{00000000-0005-0000-0000-0000A8000000}"/>
    <cellStyle name="_KT_TG_1_PT02-02_Book1" xfId="174" xr:uid="{00000000-0005-0000-0000-0000A9000000}"/>
    <cellStyle name="_KT_TG_1_PT02-03" xfId="175" xr:uid="{00000000-0005-0000-0000-0000AA000000}"/>
    <cellStyle name="_KT_TG_1_PT02-03_Book1" xfId="176" xr:uid="{00000000-0005-0000-0000-0000AB000000}"/>
    <cellStyle name="_KT_TG_1_Qt-HT3PQ1(CauKho)" xfId="177" xr:uid="{00000000-0005-0000-0000-0000AC000000}"/>
    <cellStyle name="_KT_TG_2" xfId="178" xr:uid="{00000000-0005-0000-0000-0000AD000000}"/>
    <cellStyle name="_KT_TG_2_BAO CAO KLCT PT2000" xfId="179" xr:uid="{00000000-0005-0000-0000-0000AE000000}"/>
    <cellStyle name="_KT_TG_2_BAO CAO PT2000" xfId="180" xr:uid="{00000000-0005-0000-0000-0000AF000000}"/>
    <cellStyle name="_KT_TG_2_BAO CAO PT2000_Book1" xfId="181" xr:uid="{00000000-0005-0000-0000-0000B0000000}"/>
    <cellStyle name="_KT_TG_2_Bao cao XDCB 2001 - T11 KH dieu chinh 20-11-THAI" xfId="182" xr:uid="{00000000-0005-0000-0000-0000B1000000}"/>
    <cellStyle name="_KT_TG_2_Book1" xfId="183" xr:uid="{00000000-0005-0000-0000-0000B2000000}"/>
    <cellStyle name="_KT_TG_2_Book1_1" xfId="184" xr:uid="{00000000-0005-0000-0000-0000B3000000}"/>
    <cellStyle name="_KT_TG_2_Book1_2" xfId="185" xr:uid="{00000000-0005-0000-0000-0000B4000000}"/>
    <cellStyle name="_KT_TG_2_Book1_3" xfId="186" xr:uid="{00000000-0005-0000-0000-0000B5000000}"/>
    <cellStyle name="_KT_TG_2_Book1_Book1" xfId="187" xr:uid="{00000000-0005-0000-0000-0000B6000000}"/>
    <cellStyle name="_KT_TG_2_DTCDT MR.2N110.HOCMON.TDTOAN.CCUNG" xfId="188" xr:uid="{00000000-0005-0000-0000-0000B7000000}"/>
    <cellStyle name="_KT_TG_2_Lora-tungchau" xfId="189" xr:uid="{00000000-0005-0000-0000-0000B8000000}"/>
    <cellStyle name="_KT_TG_2_PGIA-phieu tham tra Kho bac" xfId="190" xr:uid="{00000000-0005-0000-0000-0000B9000000}"/>
    <cellStyle name="_KT_TG_2_PT02-02" xfId="191" xr:uid="{00000000-0005-0000-0000-0000BA000000}"/>
    <cellStyle name="_KT_TG_2_PT02-02_Book1" xfId="192" xr:uid="{00000000-0005-0000-0000-0000BB000000}"/>
    <cellStyle name="_KT_TG_2_PT02-03" xfId="193" xr:uid="{00000000-0005-0000-0000-0000BC000000}"/>
    <cellStyle name="_KT_TG_2_PT02-03_Book1" xfId="194" xr:uid="{00000000-0005-0000-0000-0000BD000000}"/>
    <cellStyle name="_KT_TG_2_Qt-HT3PQ1(CauKho)" xfId="195" xr:uid="{00000000-0005-0000-0000-0000BE000000}"/>
    <cellStyle name="_KT_TG_3" xfId="196" xr:uid="{00000000-0005-0000-0000-0000BF000000}"/>
    <cellStyle name="_KT_TG_4" xfId="197" xr:uid="{00000000-0005-0000-0000-0000C0000000}"/>
    <cellStyle name="_KT_TG_4_Lora-tungchau" xfId="198" xr:uid="{00000000-0005-0000-0000-0000C1000000}"/>
    <cellStyle name="_KT_TG_4_Qt-HT3PQ1(CauKho)" xfId="199" xr:uid="{00000000-0005-0000-0000-0000C2000000}"/>
    <cellStyle name="_Lora-tungchau" xfId="200" xr:uid="{00000000-0005-0000-0000-0000C3000000}"/>
    <cellStyle name="_PERSONAL" xfId="201" xr:uid="{00000000-0005-0000-0000-0000C4000000}"/>
    <cellStyle name="_PERSONAL_Book1" xfId="202" xr:uid="{00000000-0005-0000-0000-0000C5000000}"/>
    <cellStyle name="_PERSONAL_HTQ.8 GD1" xfId="203" xr:uid="{00000000-0005-0000-0000-0000C6000000}"/>
    <cellStyle name="_PERSONAL_Tong hop KHCB 2001" xfId="204" xr:uid="{00000000-0005-0000-0000-0000C7000000}"/>
    <cellStyle name="_Phan bo KH 2009 TPCP" xfId="205" xr:uid="{00000000-0005-0000-0000-0000C8000000}"/>
    <cellStyle name="_Phu luc 2 (Bieu 2) TH KH 2010" xfId="206" xr:uid="{00000000-0005-0000-0000-0000C9000000}"/>
    <cellStyle name="_x0001__Phu luc 5 - TH nhu cau cua BNN" xfId="207" xr:uid="{00000000-0005-0000-0000-0000CA000000}"/>
    <cellStyle name="_Qt-HT3PQ1(CauKho)" xfId="208" xr:uid="{00000000-0005-0000-0000-0000CB000000}"/>
    <cellStyle name="_TG-TH" xfId="209" xr:uid="{00000000-0005-0000-0000-0000CC000000}"/>
    <cellStyle name="_TG-TH_1" xfId="210" xr:uid="{00000000-0005-0000-0000-0000CD000000}"/>
    <cellStyle name="_TG-TH_1_BAO CAO KLCT PT2000" xfId="211" xr:uid="{00000000-0005-0000-0000-0000CE000000}"/>
    <cellStyle name="_TG-TH_1_BAO CAO PT2000" xfId="212" xr:uid="{00000000-0005-0000-0000-0000CF000000}"/>
    <cellStyle name="_TG-TH_1_BAO CAO PT2000_Book1" xfId="213" xr:uid="{00000000-0005-0000-0000-0000D0000000}"/>
    <cellStyle name="_TG-TH_1_Bao cao XDCB 2001 - T11 KH dieu chinh 20-11-THAI" xfId="214" xr:uid="{00000000-0005-0000-0000-0000D1000000}"/>
    <cellStyle name="_TG-TH_1_Book1" xfId="215" xr:uid="{00000000-0005-0000-0000-0000D2000000}"/>
    <cellStyle name="_TG-TH_1_Book1_1" xfId="216" xr:uid="{00000000-0005-0000-0000-0000D3000000}"/>
    <cellStyle name="_TG-TH_1_Book1_2" xfId="217" xr:uid="{00000000-0005-0000-0000-0000D4000000}"/>
    <cellStyle name="_TG-TH_1_Book1_BC-QT-WB-dthao" xfId="218" xr:uid="{00000000-0005-0000-0000-0000D5000000}"/>
    <cellStyle name="_TG-TH_1_Book1_Book1" xfId="219" xr:uid="{00000000-0005-0000-0000-0000D6000000}"/>
    <cellStyle name="_TG-TH_1_DTCDT MR.2N110.HOCMON.TDTOAN.CCUNG" xfId="220" xr:uid="{00000000-0005-0000-0000-0000D7000000}"/>
    <cellStyle name="_TG-TH_1_Lora-tungchau" xfId="221" xr:uid="{00000000-0005-0000-0000-0000D8000000}"/>
    <cellStyle name="_TG-TH_1_PGIA-phieu tham tra Kho bac" xfId="222" xr:uid="{00000000-0005-0000-0000-0000D9000000}"/>
    <cellStyle name="_TG-TH_1_PT02-02" xfId="223" xr:uid="{00000000-0005-0000-0000-0000DA000000}"/>
    <cellStyle name="_TG-TH_1_PT02-02_Book1" xfId="224" xr:uid="{00000000-0005-0000-0000-0000DB000000}"/>
    <cellStyle name="_TG-TH_1_PT02-03" xfId="225" xr:uid="{00000000-0005-0000-0000-0000DC000000}"/>
    <cellStyle name="_TG-TH_1_PT02-03_Book1" xfId="226" xr:uid="{00000000-0005-0000-0000-0000DD000000}"/>
    <cellStyle name="_TG-TH_1_Qt-HT3PQ1(CauKho)" xfId="227" xr:uid="{00000000-0005-0000-0000-0000DE000000}"/>
    <cellStyle name="_TG-TH_2" xfId="228" xr:uid="{00000000-0005-0000-0000-0000DF000000}"/>
    <cellStyle name="_TG-TH_2_BAO CAO KLCT PT2000" xfId="229" xr:uid="{00000000-0005-0000-0000-0000E0000000}"/>
    <cellStyle name="_TG-TH_2_BAO CAO PT2000" xfId="230" xr:uid="{00000000-0005-0000-0000-0000E1000000}"/>
    <cellStyle name="_TG-TH_2_BAO CAO PT2000_Book1" xfId="231" xr:uid="{00000000-0005-0000-0000-0000E2000000}"/>
    <cellStyle name="_TG-TH_2_Bao cao XDCB 2001 - T11 KH dieu chinh 20-11-THAI" xfId="232" xr:uid="{00000000-0005-0000-0000-0000E3000000}"/>
    <cellStyle name="_TG-TH_2_Book1" xfId="233" xr:uid="{00000000-0005-0000-0000-0000E4000000}"/>
    <cellStyle name="_TG-TH_2_Book1_1" xfId="234" xr:uid="{00000000-0005-0000-0000-0000E5000000}"/>
    <cellStyle name="_TG-TH_2_Book1_2" xfId="235" xr:uid="{00000000-0005-0000-0000-0000E6000000}"/>
    <cellStyle name="_TG-TH_2_Book1_3" xfId="236" xr:uid="{00000000-0005-0000-0000-0000E7000000}"/>
    <cellStyle name="_TG-TH_2_Book1_Book1" xfId="237" xr:uid="{00000000-0005-0000-0000-0000E8000000}"/>
    <cellStyle name="_TG-TH_2_DTCDT MR.2N110.HOCMON.TDTOAN.CCUNG" xfId="238" xr:uid="{00000000-0005-0000-0000-0000E9000000}"/>
    <cellStyle name="_TG-TH_2_Lora-tungchau" xfId="239" xr:uid="{00000000-0005-0000-0000-0000EA000000}"/>
    <cellStyle name="_TG-TH_2_PGIA-phieu tham tra Kho bac" xfId="240" xr:uid="{00000000-0005-0000-0000-0000EB000000}"/>
    <cellStyle name="_TG-TH_2_PT02-02" xfId="241" xr:uid="{00000000-0005-0000-0000-0000EC000000}"/>
    <cellStyle name="_TG-TH_2_PT02-02_Book1" xfId="242" xr:uid="{00000000-0005-0000-0000-0000ED000000}"/>
    <cellStyle name="_TG-TH_2_PT02-03" xfId="243" xr:uid="{00000000-0005-0000-0000-0000EE000000}"/>
    <cellStyle name="_TG-TH_2_PT02-03_Book1" xfId="244" xr:uid="{00000000-0005-0000-0000-0000EF000000}"/>
    <cellStyle name="_TG-TH_2_Qt-HT3PQ1(CauKho)" xfId="245" xr:uid="{00000000-0005-0000-0000-0000F0000000}"/>
    <cellStyle name="_TG-TH_3" xfId="246" xr:uid="{00000000-0005-0000-0000-0000F1000000}"/>
    <cellStyle name="_TG-TH_3_Lora-tungchau" xfId="247" xr:uid="{00000000-0005-0000-0000-0000F2000000}"/>
    <cellStyle name="_TG-TH_3_Qt-HT3PQ1(CauKho)" xfId="248" xr:uid="{00000000-0005-0000-0000-0000F3000000}"/>
    <cellStyle name="_TG-TH_4" xfId="249" xr:uid="{00000000-0005-0000-0000-0000F4000000}"/>
    <cellStyle name="_TH KH 2010" xfId="250" xr:uid="{00000000-0005-0000-0000-0000F5000000}"/>
    <cellStyle name="_Ung truoc de bien (ban theo mau Vu DP) 15.6" xfId="251" xr:uid="{00000000-0005-0000-0000-0000F6000000}"/>
    <cellStyle name="_Ung truoc de bien (ban theo mau Vu DP) 15.6_Nhu cau von dau tu 2013-2015 (LD Vụ sua)" xfId="252" xr:uid="{00000000-0005-0000-0000-0000F7000000}"/>
    <cellStyle name="_Von dau tu 2006-2020 (TL chien luoc)" xfId="253" xr:uid="{00000000-0005-0000-0000-0000F8000000}"/>
    <cellStyle name="_x0001_¨c^ " xfId="254" xr:uid="{00000000-0005-0000-0000-0000F9000000}"/>
    <cellStyle name="_x0001_¨c^ ?[?0?]?_?0?0?" xfId="255" xr:uid="{00000000-0005-0000-0000-0000FA000000}"/>
    <cellStyle name="_x0001_¨c^[" xfId="256" xr:uid="{00000000-0005-0000-0000-0000FB000000}"/>
    <cellStyle name="_x0001_¨c^[?0?" xfId="257" xr:uid="{00000000-0005-0000-0000-0000FC000000}"/>
    <cellStyle name="_x0001_¨c^_?0?0?Q?3?" xfId="258" xr:uid="{00000000-0005-0000-0000-0000FD000000}"/>
    <cellStyle name="_x0001_¨Œc^ " xfId="259" xr:uid="{00000000-0005-0000-0000-0000FE000000}"/>
    <cellStyle name="_x0001_¨Œc^ ?[?0?]?_?0?0?" xfId="260" xr:uid="{00000000-0005-0000-0000-0000FF000000}"/>
    <cellStyle name="_x0001_¨Œc^[" xfId="261" xr:uid="{00000000-0005-0000-0000-000000010000}"/>
    <cellStyle name="_x0001_¨Œc^[?0?" xfId="262" xr:uid="{00000000-0005-0000-0000-000001010000}"/>
    <cellStyle name="_x0001_¨Œc^_?0?0?Q?3?" xfId="263" xr:uid="{00000000-0005-0000-0000-000002010000}"/>
    <cellStyle name="¤@¯ë_CHI PHI QUAN LY 1-00" xfId="264" xr:uid="{00000000-0005-0000-0000-000003010000}"/>
    <cellStyle name="_x0001_µÑTÖ " xfId="265" xr:uid="{00000000-0005-0000-0000-000004010000}"/>
    <cellStyle name="_x0001_µÑTÖ ?[?0?" xfId="266" xr:uid="{00000000-0005-0000-0000-000005010000}"/>
    <cellStyle name="_x0001_µÑTÖ_" xfId="267" xr:uid="{00000000-0005-0000-0000-000006010000}"/>
    <cellStyle name="•W€_’·Šú‰p•¶" xfId="268" xr:uid="{00000000-0005-0000-0000-000007010000}"/>
    <cellStyle name="•W_’·Šú‰p•¶" xfId="269" xr:uid="{00000000-0005-0000-0000-000008010000}"/>
    <cellStyle name="W_STDFOR" xfId="270" xr:uid="{00000000-0005-0000-0000-000009010000}"/>
    <cellStyle name="0" xfId="271" xr:uid="{00000000-0005-0000-0000-00000A010000}"/>
    <cellStyle name="0,0_x000d__x000a_NA_x000d__x000a_" xfId="272" xr:uid="{00000000-0005-0000-0000-00000B010000}"/>
    <cellStyle name="0.0" xfId="273" xr:uid="{00000000-0005-0000-0000-00000C010000}"/>
    <cellStyle name="0.00" xfId="274" xr:uid="{00000000-0005-0000-0000-00000D010000}"/>
    <cellStyle name="1" xfId="275" xr:uid="{00000000-0005-0000-0000-00000E010000}"/>
    <cellStyle name="1_1 Bieu 6 thang nam 2011" xfId="276" xr:uid="{00000000-0005-0000-0000-00000F010000}"/>
    <cellStyle name="1_1 Bieu 6 thang nam 2011_BC von DTPT 6 thang 2012" xfId="277" xr:uid="{00000000-0005-0000-0000-000010010000}"/>
    <cellStyle name="1_1 Bieu 6 thang nam 2011_Bieu du thao QD von ho tro co MT" xfId="278" xr:uid="{00000000-0005-0000-0000-000011010000}"/>
    <cellStyle name="1_1 Bieu 6 thang nam 2011_Ke hoach 2012 (theo doi)" xfId="279" xr:uid="{00000000-0005-0000-0000-000012010000}"/>
    <cellStyle name="1_1 Bieu 6 thang nam 2011_Ke hoach 2012 theo doi (giai ngan 30.6.12)" xfId="280" xr:uid="{00000000-0005-0000-0000-000013010000}"/>
    <cellStyle name="1_17 bieu (hung cap nhap)" xfId="281" xr:uid="{00000000-0005-0000-0000-000014010000}"/>
    <cellStyle name="1_17 bieu (hung cap nhap)_BC von DTPT 6 thang 2012" xfId="282" xr:uid="{00000000-0005-0000-0000-000015010000}"/>
    <cellStyle name="1_17 bieu (hung cap nhap)_Bieu du thao QD von ho tro co MT" xfId="283" xr:uid="{00000000-0005-0000-0000-000016010000}"/>
    <cellStyle name="1_17 bieu (hung cap nhap)_Dang ky phan khai von ODA (gui Bo)" xfId="284" xr:uid="{00000000-0005-0000-0000-000017010000}"/>
    <cellStyle name="1_17 bieu (hung cap nhap)_Dang ky phan khai von ODA (gui Bo)_BC von DTPT 6 thang 2012" xfId="285" xr:uid="{00000000-0005-0000-0000-000018010000}"/>
    <cellStyle name="1_17 bieu (hung cap nhap)_Dang ky phan khai von ODA (gui Bo)_Bieu du thao QD von ho tro co MT" xfId="286" xr:uid="{00000000-0005-0000-0000-000019010000}"/>
    <cellStyle name="1_17 bieu (hung cap nhap)_Dang ky phan khai von ODA (gui Bo)_Ke hoach 2012 theo doi (giai ngan 30.6.12)" xfId="287" xr:uid="{00000000-0005-0000-0000-00001A010000}"/>
    <cellStyle name="1_17 bieu (hung cap nhap)_Ke hoach 2012 (theo doi)" xfId="288" xr:uid="{00000000-0005-0000-0000-00001B010000}"/>
    <cellStyle name="1_17 bieu (hung cap nhap)_Ke hoach 2012 theo doi (giai ngan 30.6.12)" xfId="289" xr:uid="{00000000-0005-0000-0000-00001C010000}"/>
    <cellStyle name="1_2008_OANH_LUC_TAN" xfId="290" xr:uid="{00000000-0005-0000-0000-00001D010000}"/>
    <cellStyle name="1_Bao cao doan cong tac cua Bo thang 4-2010" xfId="291" xr:uid="{00000000-0005-0000-0000-00001E010000}"/>
    <cellStyle name="1_Bao cao doan cong tac cua Bo thang 4-2010_BC von DTPT 6 thang 2012" xfId="292" xr:uid="{00000000-0005-0000-0000-00001F010000}"/>
    <cellStyle name="1_Bao cao doan cong tac cua Bo thang 4-2010_Bieu du thao QD von ho tro co MT" xfId="293" xr:uid="{00000000-0005-0000-0000-000020010000}"/>
    <cellStyle name="1_Bao cao doan cong tac cua Bo thang 4-2010_Dang ky phan khai von ODA (gui Bo)" xfId="294" xr:uid="{00000000-0005-0000-0000-000021010000}"/>
    <cellStyle name="1_Bao cao doan cong tac cua Bo thang 4-2010_Dang ky phan khai von ODA (gui Bo)_BC von DTPT 6 thang 2012" xfId="295" xr:uid="{00000000-0005-0000-0000-000022010000}"/>
    <cellStyle name="1_Bao cao doan cong tac cua Bo thang 4-2010_Dang ky phan khai von ODA (gui Bo)_Bieu du thao QD von ho tro co MT" xfId="296" xr:uid="{00000000-0005-0000-0000-000023010000}"/>
    <cellStyle name="1_Bao cao doan cong tac cua Bo thang 4-2010_Dang ky phan khai von ODA (gui Bo)_Ke hoach 2012 theo doi (giai ngan 30.6.12)" xfId="297" xr:uid="{00000000-0005-0000-0000-000024010000}"/>
    <cellStyle name="1_Bao cao doan cong tac cua Bo thang 4-2010_Ke hoach 2012 (theo doi)" xfId="298" xr:uid="{00000000-0005-0000-0000-000025010000}"/>
    <cellStyle name="1_Bao cao doan cong tac cua Bo thang 4-2010_Ke hoach 2012 theo doi (giai ngan 30.6.12)" xfId="299" xr:uid="{00000000-0005-0000-0000-000026010000}"/>
    <cellStyle name="1_Bao cao giai ngan von dau tu nam 2009 (theo doi)" xfId="300" xr:uid="{00000000-0005-0000-0000-000027010000}"/>
    <cellStyle name="1_Bao cao giai ngan von dau tu nam 2009 (theo doi)_Bao cao doan cong tac cua Bo thang 4-2010" xfId="301" xr:uid="{00000000-0005-0000-0000-000028010000}"/>
    <cellStyle name="1_Bao cao giai ngan von dau tu nam 2009 (theo doi)_Bao cao doan cong tac cua Bo thang 4-2010_BC von DTPT 6 thang 2012" xfId="302" xr:uid="{00000000-0005-0000-0000-000029010000}"/>
    <cellStyle name="1_Bao cao giai ngan von dau tu nam 2009 (theo doi)_Bao cao doan cong tac cua Bo thang 4-2010_Bieu du thao QD von ho tro co MT" xfId="303" xr:uid="{00000000-0005-0000-0000-00002A010000}"/>
    <cellStyle name="1_Bao cao giai ngan von dau tu nam 2009 (theo doi)_Bao cao doan cong tac cua Bo thang 4-2010_Dang ky phan khai von ODA (gui Bo)" xfId="304" xr:uid="{00000000-0005-0000-0000-00002B010000}"/>
    <cellStyle name="1_Bao cao giai ngan von dau tu nam 2009 (theo doi)_Bao cao doan cong tac cua Bo thang 4-2010_Dang ky phan khai von ODA (gui Bo)_BC von DTPT 6 thang 2012" xfId="305" xr:uid="{00000000-0005-0000-0000-00002C010000}"/>
    <cellStyle name="1_Bao cao giai ngan von dau tu nam 2009 (theo doi)_Bao cao doan cong tac cua Bo thang 4-2010_Dang ky phan khai von ODA (gui Bo)_Bieu du thao QD von ho tro co MT" xfId="306" xr:uid="{00000000-0005-0000-0000-00002D010000}"/>
    <cellStyle name="1_Bao cao giai ngan von dau tu nam 2009 (theo doi)_Bao cao doan cong tac cua Bo thang 4-2010_Dang ky phan khai von ODA (gui Bo)_Ke hoach 2012 theo doi (giai ngan 30.6.12)" xfId="307" xr:uid="{00000000-0005-0000-0000-00002E010000}"/>
    <cellStyle name="1_Bao cao giai ngan von dau tu nam 2009 (theo doi)_Bao cao doan cong tac cua Bo thang 4-2010_Ke hoach 2012 (theo doi)" xfId="308" xr:uid="{00000000-0005-0000-0000-00002F010000}"/>
    <cellStyle name="1_Bao cao giai ngan von dau tu nam 2009 (theo doi)_Bao cao doan cong tac cua Bo thang 4-2010_Ke hoach 2012 theo doi (giai ngan 30.6.12)" xfId="309" xr:uid="{00000000-0005-0000-0000-000030010000}"/>
    <cellStyle name="1_Bao cao giai ngan von dau tu nam 2009 (theo doi)_Bao cao tinh hinh thuc hien KH 2009 den 31-01-10" xfId="310" xr:uid="{00000000-0005-0000-0000-000031010000}"/>
    <cellStyle name="1_Bao cao giai ngan von dau tu nam 2009 (theo doi)_Bao cao tinh hinh thuc hien KH 2009 den 31-01-10_BC von DTPT 6 thang 2012" xfId="311" xr:uid="{00000000-0005-0000-0000-000032010000}"/>
    <cellStyle name="1_Bao cao giai ngan von dau tu nam 2009 (theo doi)_Bao cao tinh hinh thuc hien KH 2009 den 31-01-10_Bieu du thao QD von ho tro co MT" xfId="312" xr:uid="{00000000-0005-0000-0000-000033010000}"/>
    <cellStyle name="1_Bao cao giai ngan von dau tu nam 2009 (theo doi)_Bao cao tinh hinh thuc hien KH 2009 den 31-01-10_Ke hoach 2012 (theo doi)" xfId="313" xr:uid="{00000000-0005-0000-0000-000034010000}"/>
    <cellStyle name="1_Bao cao giai ngan von dau tu nam 2009 (theo doi)_Bao cao tinh hinh thuc hien KH 2009 den 31-01-10_Ke hoach 2012 theo doi (giai ngan 30.6.12)" xfId="314" xr:uid="{00000000-0005-0000-0000-000035010000}"/>
    <cellStyle name="1_Bao cao giai ngan von dau tu nam 2009 (theo doi)_BC von DTPT 6 thang 2012" xfId="315" xr:uid="{00000000-0005-0000-0000-000036010000}"/>
    <cellStyle name="1_Bao cao giai ngan von dau tu nam 2009 (theo doi)_Bieu du thao QD von ho tro co MT" xfId="316" xr:uid="{00000000-0005-0000-0000-000037010000}"/>
    <cellStyle name="1_Bao cao giai ngan von dau tu nam 2009 (theo doi)_Book1" xfId="317" xr:uid="{00000000-0005-0000-0000-000038010000}"/>
    <cellStyle name="1_Bao cao giai ngan von dau tu nam 2009 (theo doi)_Book1_BC von DTPT 6 thang 2012" xfId="318" xr:uid="{00000000-0005-0000-0000-000039010000}"/>
    <cellStyle name="1_Bao cao giai ngan von dau tu nam 2009 (theo doi)_Book1_Bieu du thao QD von ho tro co MT" xfId="319" xr:uid="{00000000-0005-0000-0000-00003A010000}"/>
    <cellStyle name="1_Bao cao giai ngan von dau tu nam 2009 (theo doi)_Book1_Hoan chinh KH 2012 (o nha)" xfId="320" xr:uid="{00000000-0005-0000-0000-00003B010000}"/>
    <cellStyle name="1_Bao cao giai ngan von dau tu nam 2009 (theo doi)_Book1_Hoan chinh KH 2012 (o nha)_Bao cao giai ngan quy I" xfId="321" xr:uid="{00000000-0005-0000-0000-00003C010000}"/>
    <cellStyle name="1_Bao cao giai ngan von dau tu nam 2009 (theo doi)_Book1_Hoan chinh KH 2012 (o nha)_BC von DTPT 6 thang 2012" xfId="322" xr:uid="{00000000-0005-0000-0000-00003D010000}"/>
    <cellStyle name="1_Bao cao giai ngan von dau tu nam 2009 (theo doi)_Book1_Hoan chinh KH 2012 (o nha)_Bieu du thao QD von ho tro co MT" xfId="323" xr:uid="{00000000-0005-0000-0000-00003E010000}"/>
    <cellStyle name="1_Bao cao giai ngan von dau tu nam 2009 (theo doi)_Book1_Hoan chinh KH 2012 (o nha)_Ke hoach 2012 theo doi (giai ngan 30.6.12)" xfId="324" xr:uid="{00000000-0005-0000-0000-00003F010000}"/>
    <cellStyle name="1_Bao cao giai ngan von dau tu nam 2009 (theo doi)_Book1_Hoan chinh KH 2012 Von ho tro co MT" xfId="325" xr:uid="{00000000-0005-0000-0000-000040010000}"/>
    <cellStyle name="1_Bao cao giai ngan von dau tu nam 2009 (theo doi)_Book1_Hoan chinh KH 2012 Von ho tro co MT (chi tiet)" xfId="326" xr:uid="{00000000-0005-0000-0000-000041010000}"/>
    <cellStyle name="1_Bao cao giai ngan von dau tu nam 2009 (theo doi)_Book1_Hoan chinh KH 2012 Von ho tro co MT_Bao cao giai ngan quy I" xfId="327" xr:uid="{00000000-0005-0000-0000-000042010000}"/>
    <cellStyle name="1_Bao cao giai ngan von dau tu nam 2009 (theo doi)_Book1_Hoan chinh KH 2012 Von ho tro co MT_BC von DTPT 6 thang 2012" xfId="328" xr:uid="{00000000-0005-0000-0000-000043010000}"/>
    <cellStyle name="1_Bao cao giai ngan von dau tu nam 2009 (theo doi)_Book1_Hoan chinh KH 2012 Von ho tro co MT_Bieu du thao QD von ho tro co MT" xfId="329" xr:uid="{00000000-0005-0000-0000-000044010000}"/>
    <cellStyle name="1_Bao cao giai ngan von dau tu nam 2009 (theo doi)_Book1_Hoan chinh KH 2012 Von ho tro co MT_Ke hoach 2012 theo doi (giai ngan 30.6.12)" xfId="330" xr:uid="{00000000-0005-0000-0000-000045010000}"/>
    <cellStyle name="1_Bao cao giai ngan von dau tu nam 2009 (theo doi)_Book1_Ke hoach 2012 (theo doi)" xfId="331" xr:uid="{00000000-0005-0000-0000-000046010000}"/>
    <cellStyle name="1_Bao cao giai ngan von dau tu nam 2009 (theo doi)_Book1_Ke hoach 2012 theo doi (giai ngan 30.6.12)" xfId="332" xr:uid="{00000000-0005-0000-0000-000047010000}"/>
    <cellStyle name="1_Bao cao giai ngan von dau tu nam 2009 (theo doi)_Dang ky phan khai von ODA (gui Bo)" xfId="333" xr:uid="{00000000-0005-0000-0000-000048010000}"/>
    <cellStyle name="1_Bao cao giai ngan von dau tu nam 2009 (theo doi)_Dang ky phan khai von ODA (gui Bo)_BC von DTPT 6 thang 2012" xfId="334" xr:uid="{00000000-0005-0000-0000-000049010000}"/>
    <cellStyle name="1_Bao cao giai ngan von dau tu nam 2009 (theo doi)_Dang ky phan khai von ODA (gui Bo)_Bieu du thao QD von ho tro co MT" xfId="335" xr:uid="{00000000-0005-0000-0000-00004A010000}"/>
    <cellStyle name="1_Bao cao giai ngan von dau tu nam 2009 (theo doi)_Dang ky phan khai von ODA (gui Bo)_Ke hoach 2012 theo doi (giai ngan 30.6.12)" xfId="336" xr:uid="{00000000-0005-0000-0000-00004B010000}"/>
    <cellStyle name="1_Bao cao giai ngan von dau tu nam 2009 (theo doi)_DK bo tri lai (chinh thuc)" xfId="337" xr:uid="{00000000-0005-0000-0000-00004C010000}"/>
    <cellStyle name="1_Bao cao giai ngan von dau tu nam 2009 (theo doi)_DK bo tri lai (chinh thuc)_BC von DTPT 6 thang 2012" xfId="338" xr:uid="{00000000-0005-0000-0000-00004D010000}"/>
    <cellStyle name="1_Bao cao giai ngan von dau tu nam 2009 (theo doi)_DK bo tri lai (chinh thuc)_Bieu du thao QD von ho tro co MT" xfId="339" xr:uid="{00000000-0005-0000-0000-00004E010000}"/>
    <cellStyle name="1_Bao cao giai ngan von dau tu nam 2009 (theo doi)_DK bo tri lai (chinh thuc)_Hoan chinh KH 2012 (o nha)" xfId="340" xr:uid="{00000000-0005-0000-0000-00004F010000}"/>
    <cellStyle name="1_Bao cao giai ngan von dau tu nam 2009 (theo doi)_DK bo tri lai (chinh thuc)_Hoan chinh KH 2012 (o nha)_Bao cao giai ngan quy I" xfId="341" xr:uid="{00000000-0005-0000-0000-000050010000}"/>
    <cellStyle name="1_Bao cao giai ngan von dau tu nam 2009 (theo doi)_DK bo tri lai (chinh thuc)_Hoan chinh KH 2012 (o nha)_BC von DTPT 6 thang 2012" xfId="342" xr:uid="{00000000-0005-0000-0000-000051010000}"/>
    <cellStyle name="1_Bao cao giai ngan von dau tu nam 2009 (theo doi)_DK bo tri lai (chinh thuc)_Hoan chinh KH 2012 (o nha)_Bieu du thao QD von ho tro co MT" xfId="343" xr:uid="{00000000-0005-0000-0000-000052010000}"/>
    <cellStyle name="1_Bao cao giai ngan von dau tu nam 2009 (theo doi)_DK bo tri lai (chinh thuc)_Hoan chinh KH 2012 (o nha)_Ke hoach 2012 theo doi (giai ngan 30.6.12)" xfId="344" xr:uid="{00000000-0005-0000-0000-000053010000}"/>
    <cellStyle name="1_Bao cao giai ngan von dau tu nam 2009 (theo doi)_DK bo tri lai (chinh thuc)_Hoan chinh KH 2012 Von ho tro co MT" xfId="345" xr:uid="{00000000-0005-0000-0000-000054010000}"/>
    <cellStyle name="1_Bao cao giai ngan von dau tu nam 2009 (theo doi)_DK bo tri lai (chinh thuc)_Hoan chinh KH 2012 Von ho tro co MT (chi tiet)" xfId="346" xr:uid="{00000000-0005-0000-0000-000055010000}"/>
    <cellStyle name="1_Bao cao giai ngan von dau tu nam 2009 (theo doi)_DK bo tri lai (chinh thuc)_Hoan chinh KH 2012 Von ho tro co MT_Bao cao giai ngan quy I" xfId="347" xr:uid="{00000000-0005-0000-0000-000056010000}"/>
    <cellStyle name="1_Bao cao giai ngan von dau tu nam 2009 (theo doi)_DK bo tri lai (chinh thuc)_Hoan chinh KH 2012 Von ho tro co MT_BC von DTPT 6 thang 2012" xfId="348" xr:uid="{00000000-0005-0000-0000-000057010000}"/>
    <cellStyle name="1_Bao cao giai ngan von dau tu nam 2009 (theo doi)_DK bo tri lai (chinh thuc)_Hoan chinh KH 2012 Von ho tro co MT_Bieu du thao QD von ho tro co MT" xfId="349" xr:uid="{00000000-0005-0000-0000-000058010000}"/>
    <cellStyle name="1_Bao cao giai ngan von dau tu nam 2009 (theo doi)_DK bo tri lai (chinh thuc)_Hoan chinh KH 2012 Von ho tro co MT_Ke hoach 2012 theo doi (giai ngan 30.6.12)" xfId="350" xr:uid="{00000000-0005-0000-0000-000059010000}"/>
    <cellStyle name="1_Bao cao giai ngan von dau tu nam 2009 (theo doi)_DK bo tri lai (chinh thuc)_Ke hoach 2012 (theo doi)" xfId="351" xr:uid="{00000000-0005-0000-0000-00005A010000}"/>
    <cellStyle name="1_Bao cao giai ngan von dau tu nam 2009 (theo doi)_DK bo tri lai (chinh thuc)_Ke hoach 2012 theo doi (giai ngan 30.6.12)" xfId="352" xr:uid="{00000000-0005-0000-0000-00005B010000}"/>
    <cellStyle name="1_Bao cao giai ngan von dau tu nam 2009 (theo doi)_Ke hoach 2009 (theo doi) -1" xfId="353" xr:uid="{00000000-0005-0000-0000-00005C010000}"/>
    <cellStyle name="1_Bao cao giai ngan von dau tu nam 2009 (theo doi)_Ke hoach 2009 (theo doi) -1_Bao cao tinh hinh thuc hien KH 2009 den 31-01-10" xfId="354" xr:uid="{00000000-0005-0000-0000-00005D010000}"/>
    <cellStyle name="1_Bao cao giai ngan von dau tu nam 2009 (theo doi)_Ke hoach 2009 (theo doi) -1_Bao cao tinh hinh thuc hien KH 2009 den 31-01-10_BC von DTPT 6 thang 2012" xfId="355" xr:uid="{00000000-0005-0000-0000-00005E010000}"/>
    <cellStyle name="1_Bao cao giai ngan von dau tu nam 2009 (theo doi)_Ke hoach 2009 (theo doi) -1_Bao cao tinh hinh thuc hien KH 2009 den 31-01-10_Bieu du thao QD von ho tro co MT" xfId="356" xr:uid="{00000000-0005-0000-0000-00005F010000}"/>
    <cellStyle name="1_Bao cao giai ngan von dau tu nam 2009 (theo doi)_Ke hoach 2009 (theo doi) -1_Bao cao tinh hinh thuc hien KH 2009 den 31-01-10_Ke hoach 2012 (theo doi)" xfId="357" xr:uid="{00000000-0005-0000-0000-000060010000}"/>
    <cellStyle name="1_Bao cao giai ngan von dau tu nam 2009 (theo doi)_Ke hoach 2009 (theo doi) -1_Bao cao tinh hinh thuc hien KH 2009 den 31-01-10_Ke hoach 2012 theo doi (giai ngan 30.6.12)" xfId="358" xr:uid="{00000000-0005-0000-0000-000061010000}"/>
    <cellStyle name="1_Bao cao giai ngan von dau tu nam 2009 (theo doi)_Ke hoach 2009 (theo doi) -1_BC von DTPT 6 thang 2012" xfId="359" xr:uid="{00000000-0005-0000-0000-000062010000}"/>
    <cellStyle name="1_Bao cao giai ngan von dau tu nam 2009 (theo doi)_Ke hoach 2009 (theo doi) -1_Bieu du thao QD von ho tro co MT" xfId="360" xr:uid="{00000000-0005-0000-0000-000063010000}"/>
    <cellStyle name="1_Bao cao giai ngan von dau tu nam 2009 (theo doi)_Ke hoach 2009 (theo doi) -1_Book1" xfId="361" xr:uid="{00000000-0005-0000-0000-000064010000}"/>
    <cellStyle name="1_Bao cao giai ngan von dau tu nam 2009 (theo doi)_Ke hoach 2009 (theo doi) -1_Book1_BC von DTPT 6 thang 2012" xfId="362" xr:uid="{00000000-0005-0000-0000-000065010000}"/>
    <cellStyle name="1_Bao cao giai ngan von dau tu nam 2009 (theo doi)_Ke hoach 2009 (theo doi) -1_Book1_Bieu du thao QD von ho tro co MT" xfId="363" xr:uid="{00000000-0005-0000-0000-000066010000}"/>
    <cellStyle name="1_Bao cao giai ngan von dau tu nam 2009 (theo doi)_Ke hoach 2009 (theo doi) -1_Book1_Hoan chinh KH 2012 (o nha)" xfId="364" xr:uid="{00000000-0005-0000-0000-000067010000}"/>
    <cellStyle name="1_Bao cao giai ngan von dau tu nam 2009 (theo doi)_Ke hoach 2009 (theo doi) -1_Book1_Hoan chinh KH 2012 (o nha)_Bao cao giai ngan quy I" xfId="365" xr:uid="{00000000-0005-0000-0000-000068010000}"/>
    <cellStyle name="1_Bao cao giai ngan von dau tu nam 2009 (theo doi)_Ke hoach 2009 (theo doi) -1_Book1_Hoan chinh KH 2012 (o nha)_BC von DTPT 6 thang 2012" xfId="366" xr:uid="{00000000-0005-0000-0000-000069010000}"/>
    <cellStyle name="1_Bao cao giai ngan von dau tu nam 2009 (theo doi)_Ke hoach 2009 (theo doi) -1_Book1_Hoan chinh KH 2012 (o nha)_Bieu du thao QD von ho tro co MT" xfId="367" xr:uid="{00000000-0005-0000-0000-00006A010000}"/>
    <cellStyle name="1_Bao cao giai ngan von dau tu nam 2009 (theo doi)_Ke hoach 2009 (theo doi) -1_Book1_Hoan chinh KH 2012 (o nha)_Ke hoach 2012 theo doi (giai ngan 30.6.12)" xfId="368" xr:uid="{00000000-0005-0000-0000-00006B010000}"/>
    <cellStyle name="1_Bao cao giai ngan von dau tu nam 2009 (theo doi)_Ke hoach 2009 (theo doi) -1_Book1_Hoan chinh KH 2012 Von ho tro co MT" xfId="369" xr:uid="{00000000-0005-0000-0000-00006C010000}"/>
    <cellStyle name="1_Bao cao giai ngan von dau tu nam 2009 (theo doi)_Ke hoach 2009 (theo doi) -1_Book1_Hoan chinh KH 2012 Von ho tro co MT (chi tiet)" xfId="370" xr:uid="{00000000-0005-0000-0000-00006D010000}"/>
    <cellStyle name="1_Bao cao giai ngan von dau tu nam 2009 (theo doi)_Ke hoach 2009 (theo doi) -1_Book1_Hoan chinh KH 2012 Von ho tro co MT_Bao cao giai ngan quy I" xfId="371" xr:uid="{00000000-0005-0000-0000-00006E010000}"/>
    <cellStyle name="1_Bao cao giai ngan von dau tu nam 2009 (theo doi)_Ke hoach 2009 (theo doi) -1_Book1_Hoan chinh KH 2012 Von ho tro co MT_BC von DTPT 6 thang 2012" xfId="372" xr:uid="{00000000-0005-0000-0000-00006F010000}"/>
    <cellStyle name="1_Bao cao giai ngan von dau tu nam 2009 (theo doi)_Ke hoach 2009 (theo doi) -1_Book1_Hoan chinh KH 2012 Von ho tro co MT_Bieu du thao QD von ho tro co MT" xfId="373" xr:uid="{00000000-0005-0000-0000-000070010000}"/>
    <cellStyle name="1_Bao cao giai ngan von dau tu nam 2009 (theo doi)_Ke hoach 2009 (theo doi) -1_Book1_Hoan chinh KH 2012 Von ho tro co MT_Ke hoach 2012 theo doi (giai ngan 30.6.12)" xfId="374" xr:uid="{00000000-0005-0000-0000-000071010000}"/>
    <cellStyle name="1_Bao cao giai ngan von dau tu nam 2009 (theo doi)_Ke hoach 2009 (theo doi) -1_Book1_Ke hoach 2012 (theo doi)" xfId="375" xr:uid="{00000000-0005-0000-0000-000072010000}"/>
    <cellStyle name="1_Bao cao giai ngan von dau tu nam 2009 (theo doi)_Ke hoach 2009 (theo doi) -1_Book1_Ke hoach 2012 theo doi (giai ngan 30.6.12)" xfId="376" xr:uid="{00000000-0005-0000-0000-000073010000}"/>
    <cellStyle name="1_Bao cao giai ngan von dau tu nam 2009 (theo doi)_Ke hoach 2009 (theo doi) -1_Dang ky phan khai von ODA (gui Bo)" xfId="377" xr:uid="{00000000-0005-0000-0000-000074010000}"/>
    <cellStyle name="1_Bao cao giai ngan von dau tu nam 2009 (theo doi)_Ke hoach 2009 (theo doi) -1_Dang ky phan khai von ODA (gui Bo)_BC von DTPT 6 thang 2012" xfId="378" xr:uid="{00000000-0005-0000-0000-000075010000}"/>
    <cellStyle name="1_Bao cao giai ngan von dau tu nam 2009 (theo doi)_Ke hoach 2009 (theo doi) -1_Dang ky phan khai von ODA (gui Bo)_Bieu du thao QD von ho tro co MT" xfId="379" xr:uid="{00000000-0005-0000-0000-000076010000}"/>
    <cellStyle name="1_Bao cao giai ngan von dau tu nam 2009 (theo doi)_Ke hoach 2009 (theo doi) -1_Dang ky phan khai von ODA (gui Bo)_Ke hoach 2012 theo doi (giai ngan 30.6.12)" xfId="380" xr:uid="{00000000-0005-0000-0000-000077010000}"/>
    <cellStyle name="1_Bao cao giai ngan von dau tu nam 2009 (theo doi)_Ke hoach 2009 (theo doi) -1_Ke hoach 2012 (theo doi)" xfId="381" xr:uid="{00000000-0005-0000-0000-000078010000}"/>
    <cellStyle name="1_Bao cao giai ngan von dau tu nam 2009 (theo doi)_Ke hoach 2009 (theo doi) -1_Ke hoach 2012 theo doi (giai ngan 30.6.12)" xfId="382" xr:uid="{00000000-0005-0000-0000-000079010000}"/>
    <cellStyle name="1_Bao cao giai ngan von dau tu nam 2009 (theo doi)_Ke hoach 2009 (theo doi) -1_Tong hop theo doi von TPCP (BC)" xfId="383" xr:uid="{00000000-0005-0000-0000-00007A010000}"/>
    <cellStyle name="1_Bao cao giai ngan von dau tu nam 2009 (theo doi)_Ke hoach 2009 (theo doi) -1_Tong hop theo doi von TPCP (BC)_BC von DTPT 6 thang 2012" xfId="384" xr:uid="{00000000-0005-0000-0000-00007B010000}"/>
    <cellStyle name="1_Bao cao giai ngan von dau tu nam 2009 (theo doi)_Ke hoach 2009 (theo doi) -1_Tong hop theo doi von TPCP (BC)_Bieu du thao QD von ho tro co MT" xfId="385" xr:uid="{00000000-0005-0000-0000-00007C010000}"/>
    <cellStyle name="1_Bao cao giai ngan von dau tu nam 2009 (theo doi)_Ke hoach 2009 (theo doi) -1_Tong hop theo doi von TPCP (BC)_Ke hoach 2012 (theo doi)" xfId="386" xr:uid="{00000000-0005-0000-0000-00007D010000}"/>
    <cellStyle name="1_Bao cao giai ngan von dau tu nam 2009 (theo doi)_Ke hoach 2009 (theo doi) -1_Tong hop theo doi von TPCP (BC)_Ke hoach 2012 theo doi (giai ngan 30.6.12)" xfId="387" xr:uid="{00000000-0005-0000-0000-00007E010000}"/>
    <cellStyle name="1_Bao cao giai ngan von dau tu nam 2009 (theo doi)_Ke hoach 2010 (theo doi)" xfId="388" xr:uid="{00000000-0005-0000-0000-00007F010000}"/>
    <cellStyle name="1_Bao cao giai ngan von dau tu nam 2009 (theo doi)_Ke hoach 2010 (theo doi)_BC von DTPT 6 thang 2012" xfId="389" xr:uid="{00000000-0005-0000-0000-000080010000}"/>
    <cellStyle name="1_Bao cao giai ngan von dau tu nam 2009 (theo doi)_Ke hoach 2010 (theo doi)_Bieu du thao QD von ho tro co MT" xfId="390" xr:uid="{00000000-0005-0000-0000-000081010000}"/>
    <cellStyle name="1_Bao cao giai ngan von dau tu nam 2009 (theo doi)_Ke hoach 2010 (theo doi)_Ke hoach 2012 (theo doi)" xfId="391" xr:uid="{00000000-0005-0000-0000-000082010000}"/>
    <cellStyle name="1_Bao cao giai ngan von dau tu nam 2009 (theo doi)_Ke hoach 2010 (theo doi)_Ke hoach 2012 theo doi (giai ngan 30.6.12)" xfId="392" xr:uid="{00000000-0005-0000-0000-000083010000}"/>
    <cellStyle name="1_Bao cao giai ngan von dau tu nam 2009 (theo doi)_Ke hoach 2012 (theo doi)" xfId="393" xr:uid="{00000000-0005-0000-0000-000084010000}"/>
    <cellStyle name="1_Bao cao giai ngan von dau tu nam 2009 (theo doi)_Ke hoach 2012 theo doi (giai ngan 30.6.12)" xfId="394" xr:uid="{00000000-0005-0000-0000-000085010000}"/>
    <cellStyle name="1_Bao cao giai ngan von dau tu nam 2009 (theo doi)_Ke hoach nam 2013 nguon MT(theo doi) den 31-5-13" xfId="395" xr:uid="{00000000-0005-0000-0000-000086010000}"/>
    <cellStyle name="1_Bao cao giai ngan von dau tu nam 2009 (theo doi)_Tong hop theo doi von TPCP (BC)" xfId="396" xr:uid="{00000000-0005-0000-0000-000087010000}"/>
    <cellStyle name="1_Bao cao giai ngan von dau tu nam 2009 (theo doi)_Tong hop theo doi von TPCP (BC)_BC von DTPT 6 thang 2012" xfId="397" xr:uid="{00000000-0005-0000-0000-000088010000}"/>
    <cellStyle name="1_Bao cao giai ngan von dau tu nam 2009 (theo doi)_Tong hop theo doi von TPCP (BC)_Bieu du thao QD von ho tro co MT" xfId="398" xr:uid="{00000000-0005-0000-0000-000089010000}"/>
    <cellStyle name="1_Bao cao giai ngan von dau tu nam 2009 (theo doi)_Tong hop theo doi von TPCP (BC)_Ke hoach 2012 (theo doi)" xfId="399" xr:uid="{00000000-0005-0000-0000-00008A010000}"/>
    <cellStyle name="1_Bao cao giai ngan von dau tu nam 2009 (theo doi)_Tong hop theo doi von TPCP (BC)_Ke hoach 2012 theo doi (giai ngan 30.6.12)" xfId="400" xr:uid="{00000000-0005-0000-0000-00008B010000}"/>
    <cellStyle name="1_Bao cao giai ngan von dau tu nam 2009 (theo doi)_Worksheet in D: My Documents Ke Hoach KH cac nam Nam 2014 Bao cao ve Ke hoach nam 2014 ( Hoan chinh sau TL voi Bo KH)" xfId="401" xr:uid="{00000000-0005-0000-0000-00008C010000}"/>
    <cellStyle name="1_Bao cao KP tu chu" xfId="402" xr:uid="{00000000-0005-0000-0000-00008D010000}"/>
    <cellStyle name="1_Bao cao KP tu chu_Bao cao tinh hinh thuc hien KH 2009 den 31-01-10" xfId="403" xr:uid="{00000000-0005-0000-0000-00008E010000}"/>
    <cellStyle name="1_Bao cao tinh hinh thuc hien KH 2009 den 31-01-10" xfId="404" xr:uid="{00000000-0005-0000-0000-00008F010000}"/>
    <cellStyle name="1_Bao cao tinh hinh thuc hien KH 2009 den 31-01-10_BC von DTPT 6 thang 2012" xfId="405" xr:uid="{00000000-0005-0000-0000-000090010000}"/>
    <cellStyle name="1_Bao cao tinh hinh thuc hien KH 2009 den 31-01-10_Bieu du thao QD von ho tro co MT" xfId="406" xr:uid="{00000000-0005-0000-0000-000091010000}"/>
    <cellStyle name="1_Bao cao tinh hinh thuc hien KH 2009 den 31-01-10_Ke hoach 2012 (theo doi)" xfId="407" xr:uid="{00000000-0005-0000-0000-000092010000}"/>
    <cellStyle name="1_Bao cao tinh hinh thuc hien KH 2009 den 31-01-10_Ke hoach 2012 theo doi (giai ngan 30.6.12)" xfId="408" xr:uid="{00000000-0005-0000-0000-000093010000}"/>
    <cellStyle name="1_BC 2010 ve CT trong diem (5nam)" xfId="409" xr:uid="{00000000-0005-0000-0000-000094010000}"/>
    <cellStyle name="1_BC 2010 ve CT trong diem (5nam)_BC von DTPT 6 thang 2012" xfId="410" xr:uid="{00000000-0005-0000-0000-000095010000}"/>
    <cellStyle name="1_BC 2010 ve CT trong diem (5nam)_Bieu du thao QD von ho tro co MT" xfId="411" xr:uid="{00000000-0005-0000-0000-000096010000}"/>
    <cellStyle name="1_BC 2010 ve CT trong diem (5nam)_Ke hoach 2012 (theo doi)" xfId="412" xr:uid="{00000000-0005-0000-0000-000097010000}"/>
    <cellStyle name="1_BC 2010 ve CT trong diem (5nam)_Ke hoach 2012 theo doi (giai ngan 30.6.12)" xfId="413" xr:uid="{00000000-0005-0000-0000-000098010000}"/>
    <cellStyle name="1_BC 8 thang 2009 ve CT trong diem 5nam" xfId="414" xr:uid="{00000000-0005-0000-0000-000099010000}"/>
    <cellStyle name="1_BC 8 thang 2009 ve CT trong diem 5nam_1 Bieu 6 thang nam 2011" xfId="415" xr:uid="{00000000-0005-0000-0000-00009A010000}"/>
    <cellStyle name="1_BC 8 thang 2009 ve CT trong diem 5nam_1 Bieu 6 thang nam 2011_BC von DTPT 6 thang 2012" xfId="416" xr:uid="{00000000-0005-0000-0000-00009B010000}"/>
    <cellStyle name="1_BC 8 thang 2009 ve CT trong diem 5nam_1 Bieu 6 thang nam 2011_Bieu du thao QD von ho tro co MT" xfId="417" xr:uid="{00000000-0005-0000-0000-00009C010000}"/>
    <cellStyle name="1_BC 8 thang 2009 ve CT trong diem 5nam_1 Bieu 6 thang nam 2011_Ke hoach 2012 (theo doi)" xfId="418" xr:uid="{00000000-0005-0000-0000-00009D010000}"/>
    <cellStyle name="1_BC 8 thang 2009 ve CT trong diem 5nam_1 Bieu 6 thang nam 2011_Ke hoach 2012 theo doi (giai ngan 30.6.12)" xfId="419" xr:uid="{00000000-0005-0000-0000-00009E010000}"/>
    <cellStyle name="1_BC 8 thang 2009 ve CT trong diem 5nam_Bao cao doan cong tac cua Bo thang 4-2010" xfId="420" xr:uid="{00000000-0005-0000-0000-00009F010000}"/>
    <cellStyle name="1_BC 8 thang 2009 ve CT trong diem 5nam_Bao cao doan cong tac cua Bo thang 4-2010_BC von DTPT 6 thang 2012" xfId="421" xr:uid="{00000000-0005-0000-0000-0000A0010000}"/>
    <cellStyle name="1_BC 8 thang 2009 ve CT trong diem 5nam_Bao cao doan cong tac cua Bo thang 4-2010_Bieu du thao QD von ho tro co MT" xfId="422" xr:uid="{00000000-0005-0000-0000-0000A1010000}"/>
    <cellStyle name="1_BC 8 thang 2009 ve CT trong diem 5nam_Bao cao doan cong tac cua Bo thang 4-2010_Dang ky phan khai von ODA (gui Bo)" xfId="423" xr:uid="{00000000-0005-0000-0000-0000A2010000}"/>
    <cellStyle name="1_BC 8 thang 2009 ve CT trong diem 5nam_Bao cao doan cong tac cua Bo thang 4-2010_Dang ky phan khai von ODA (gui Bo)_BC von DTPT 6 thang 2012" xfId="424" xr:uid="{00000000-0005-0000-0000-0000A3010000}"/>
    <cellStyle name="1_BC 8 thang 2009 ve CT trong diem 5nam_Bao cao doan cong tac cua Bo thang 4-2010_Dang ky phan khai von ODA (gui Bo)_Bieu du thao QD von ho tro co MT" xfId="425" xr:uid="{00000000-0005-0000-0000-0000A4010000}"/>
    <cellStyle name="1_BC 8 thang 2009 ve CT trong diem 5nam_Bao cao doan cong tac cua Bo thang 4-2010_Dang ky phan khai von ODA (gui Bo)_Ke hoach 2012 theo doi (giai ngan 30.6.12)" xfId="426" xr:uid="{00000000-0005-0000-0000-0000A5010000}"/>
    <cellStyle name="1_BC 8 thang 2009 ve CT trong diem 5nam_Bao cao doan cong tac cua Bo thang 4-2010_Ke hoach 2012 (theo doi)" xfId="427" xr:uid="{00000000-0005-0000-0000-0000A6010000}"/>
    <cellStyle name="1_BC 8 thang 2009 ve CT trong diem 5nam_Bao cao doan cong tac cua Bo thang 4-2010_Ke hoach 2012 theo doi (giai ngan 30.6.12)" xfId="428" xr:uid="{00000000-0005-0000-0000-0000A7010000}"/>
    <cellStyle name="1_BC 8 thang 2009 ve CT trong diem 5nam_BC cong trinh trong diem" xfId="429" xr:uid="{00000000-0005-0000-0000-0000A8010000}"/>
    <cellStyle name="1_BC 8 thang 2009 ve CT trong diem 5nam_BC cong trinh trong diem_BC von DTPT 6 thang 2012" xfId="430" xr:uid="{00000000-0005-0000-0000-0000A9010000}"/>
    <cellStyle name="1_BC 8 thang 2009 ve CT trong diem 5nam_BC cong trinh trong diem_Bieu du thao QD von ho tro co MT" xfId="431" xr:uid="{00000000-0005-0000-0000-0000AA010000}"/>
    <cellStyle name="1_BC 8 thang 2009 ve CT trong diem 5nam_BC cong trinh trong diem_Ke hoach 2012 (theo doi)" xfId="432" xr:uid="{00000000-0005-0000-0000-0000AB010000}"/>
    <cellStyle name="1_BC 8 thang 2009 ve CT trong diem 5nam_BC cong trinh trong diem_Ke hoach 2012 theo doi (giai ngan 30.6.12)" xfId="433" xr:uid="{00000000-0005-0000-0000-0000AC010000}"/>
    <cellStyle name="1_BC 8 thang 2009 ve CT trong diem 5nam_BC von DTPT 6 thang 2012" xfId="434" xr:uid="{00000000-0005-0000-0000-0000AD010000}"/>
    <cellStyle name="1_BC 8 thang 2009 ve CT trong diem 5nam_bieu 01" xfId="435" xr:uid="{00000000-0005-0000-0000-0000AE010000}"/>
    <cellStyle name="1_BC 8 thang 2009 ve CT trong diem 5nam_Bieu 01 UB(hung)" xfId="436" xr:uid="{00000000-0005-0000-0000-0000AF010000}"/>
    <cellStyle name="1_BC 8 thang 2009 ve CT trong diem 5nam_bieu 01_Bao cao doan cong tac cua Bo thang 4-2010" xfId="437" xr:uid="{00000000-0005-0000-0000-0000B0010000}"/>
    <cellStyle name="1_BC 8 thang 2009 ve CT trong diem 5nam_bieu 01_Bao cao doan cong tac cua Bo thang 4-2010_BC von DTPT 6 thang 2012" xfId="438" xr:uid="{00000000-0005-0000-0000-0000B1010000}"/>
    <cellStyle name="1_BC 8 thang 2009 ve CT trong diem 5nam_bieu 01_Bao cao doan cong tac cua Bo thang 4-2010_Bieu du thao QD von ho tro co MT" xfId="439" xr:uid="{00000000-0005-0000-0000-0000B2010000}"/>
    <cellStyle name="1_BC 8 thang 2009 ve CT trong diem 5nam_bieu 01_Bao cao doan cong tac cua Bo thang 4-2010_Dang ky phan khai von ODA (gui Bo)" xfId="440" xr:uid="{00000000-0005-0000-0000-0000B3010000}"/>
    <cellStyle name="1_BC 8 thang 2009 ve CT trong diem 5nam_bieu 01_Bao cao doan cong tac cua Bo thang 4-2010_Dang ky phan khai von ODA (gui Bo)_BC von DTPT 6 thang 2012" xfId="441" xr:uid="{00000000-0005-0000-0000-0000B4010000}"/>
    <cellStyle name="1_BC 8 thang 2009 ve CT trong diem 5nam_bieu 01_Bao cao doan cong tac cua Bo thang 4-2010_Dang ky phan khai von ODA (gui Bo)_Bieu du thao QD von ho tro co MT" xfId="442" xr:uid="{00000000-0005-0000-0000-0000B5010000}"/>
    <cellStyle name="1_BC 8 thang 2009 ve CT trong diem 5nam_bieu 01_Bao cao doan cong tac cua Bo thang 4-2010_Dang ky phan khai von ODA (gui Bo)_Ke hoach 2012 theo doi (giai ngan 30.6.12)" xfId="443" xr:uid="{00000000-0005-0000-0000-0000B6010000}"/>
    <cellStyle name="1_BC 8 thang 2009 ve CT trong diem 5nam_bieu 01_Bao cao doan cong tac cua Bo thang 4-2010_Ke hoach 2012 (theo doi)" xfId="444" xr:uid="{00000000-0005-0000-0000-0000B7010000}"/>
    <cellStyle name="1_BC 8 thang 2009 ve CT trong diem 5nam_bieu 01_Bao cao doan cong tac cua Bo thang 4-2010_Ke hoach 2012 theo doi (giai ngan 30.6.12)" xfId="445" xr:uid="{00000000-0005-0000-0000-0000B8010000}"/>
    <cellStyle name="1_BC 8 thang 2009 ve CT trong diem 5nam_bieu 01_BC von DTPT 6 thang 2012" xfId="446" xr:uid="{00000000-0005-0000-0000-0000B9010000}"/>
    <cellStyle name="1_BC 8 thang 2009 ve CT trong diem 5nam_bieu 01_Bieu du thao QD von ho tro co MT" xfId="447" xr:uid="{00000000-0005-0000-0000-0000BA010000}"/>
    <cellStyle name="1_BC 8 thang 2009 ve CT trong diem 5nam_bieu 01_Book1" xfId="448" xr:uid="{00000000-0005-0000-0000-0000BB010000}"/>
    <cellStyle name="1_BC 8 thang 2009 ve CT trong diem 5nam_bieu 01_Book1_BC von DTPT 6 thang 2012" xfId="449" xr:uid="{00000000-0005-0000-0000-0000BC010000}"/>
    <cellStyle name="1_BC 8 thang 2009 ve CT trong diem 5nam_bieu 01_Book1_Bieu du thao QD von ho tro co MT" xfId="450" xr:uid="{00000000-0005-0000-0000-0000BD010000}"/>
    <cellStyle name="1_BC 8 thang 2009 ve CT trong diem 5nam_bieu 01_Book1_Hoan chinh KH 2012 (o nha)" xfId="451" xr:uid="{00000000-0005-0000-0000-0000BE010000}"/>
    <cellStyle name="1_BC 8 thang 2009 ve CT trong diem 5nam_bieu 01_Book1_Hoan chinh KH 2012 (o nha)_Bao cao giai ngan quy I" xfId="452" xr:uid="{00000000-0005-0000-0000-0000BF010000}"/>
    <cellStyle name="1_BC 8 thang 2009 ve CT trong diem 5nam_bieu 01_Book1_Hoan chinh KH 2012 (o nha)_BC von DTPT 6 thang 2012" xfId="453" xr:uid="{00000000-0005-0000-0000-0000C0010000}"/>
    <cellStyle name="1_BC 8 thang 2009 ve CT trong diem 5nam_bieu 01_Book1_Hoan chinh KH 2012 (o nha)_Bieu du thao QD von ho tro co MT" xfId="454" xr:uid="{00000000-0005-0000-0000-0000C1010000}"/>
    <cellStyle name="1_BC 8 thang 2009 ve CT trong diem 5nam_bieu 01_Book1_Hoan chinh KH 2012 (o nha)_Ke hoach 2012 theo doi (giai ngan 30.6.12)" xfId="455" xr:uid="{00000000-0005-0000-0000-0000C2010000}"/>
    <cellStyle name="1_BC 8 thang 2009 ve CT trong diem 5nam_bieu 01_Book1_Hoan chinh KH 2012 Von ho tro co MT" xfId="456" xr:uid="{00000000-0005-0000-0000-0000C3010000}"/>
    <cellStyle name="1_BC 8 thang 2009 ve CT trong diem 5nam_bieu 01_Book1_Hoan chinh KH 2012 Von ho tro co MT (chi tiet)" xfId="457" xr:uid="{00000000-0005-0000-0000-0000C4010000}"/>
    <cellStyle name="1_BC 8 thang 2009 ve CT trong diem 5nam_bieu 01_Book1_Hoan chinh KH 2012 Von ho tro co MT_Bao cao giai ngan quy I" xfId="458" xr:uid="{00000000-0005-0000-0000-0000C5010000}"/>
    <cellStyle name="1_BC 8 thang 2009 ve CT trong diem 5nam_bieu 01_Book1_Hoan chinh KH 2012 Von ho tro co MT_BC von DTPT 6 thang 2012" xfId="459" xr:uid="{00000000-0005-0000-0000-0000C6010000}"/>
    <cellStyle name="1_BC 8 thang 2009 ve CT trong diem 5nam_bieu 01_Book1_Hoan chinh KH 2012 Von ho tro co MT_Bieu du thao QD von ho tro co MT" xfId="460" xr:uid="{00000000-0005-0000-0000-0000C7010000}"/>
    <cellStyle name="1_BC 8 thang 2009 ve CT trong diem 5nam_bieu 01_Book1_Hoan chinh KH 2012 Von ho tro co MT_Ke hoach 2012 theo doi (giai ngan 30.6.12)" xfId="461" xr:uid="{00000000-0005-0000-0000-0000C8010000}"/>
    <cellStyle name="1_BC 8 thang 2009 ve CT trong diem 5nam_bieu 01_Book1_Ke hoach 2012 (theo doi)" xfId="462" xr:uid="{00000000-0005-0000-0000-0000C9010000}"/>
    <cellStyle name="1_BC 8 thang 2009 ve CT trong diem 5nam_bieu 01_Book1_Ke hoach 2012 theo doi (giai ngan 30.6.12)" xfId="463" xr:uid="{00000000-0005-0000-0000-0000CA010000}"/>
    <cellStyle name="1_BC 8 thang 2009 ve CT trong diem 5nam_bieu 01_Dang ky phan khai von ODA (gui Bo)" xfId="464" xr:uid="{00000000-0005-0000-0000-0000CB010000}"/>
    <cellStyle name="1_BC 8 thang 2009 ve CT trong diem 5nam_bieu 01_Dang ky phan khai von ODA (gui Bo)_BC von DTPT 6 thang 2012" xfId="465" xr:uid="{00000000-0005-0000-0000-0000CC010000}"/>
    <cellStyle name="1_BC 8 thang 2009 ve CT trong diem 5nam_bieu 01_Dang ky phan khai von ODA (gui Bo)_Bieu du thao QD von ho tro co MT" xfId="466" xr:uid="{00000000-0005-0000-0000-0000CD010000}"/>
    <cellStyle name="1_BC 8 thang 2009 ve CT trong diem 5nam_bieu 01_Dang ky phan khai von ODA (gui Bo)_Ke hoach 2012 theo doi (giai ngan 30.6.12)" xfId="467" xr:uid="{00000000-0005-0000-0000-0000CE010000}"/>
    <cellStyle name="1_BC 8 thang 2009 ve CT trong diem 5nam_bieu 01_Ke hoach 2010 (theo doi)" xfId="468" xr:uid="{00000000-0005-0000-0000-0000CF010000}"/>
    <cellStyle name="1_BC 8 thang 2009 ve CT trong diem 5nam_bieu 01_Ke hoach 2010 (theo doi)_BC von DTPT 6 thang 2012" xfId="469" xr:uid="{00000000-0005-0000-0000-0000D0010000}"/>
    <cellStyle name="1_BC 8 thang 2009 ve CT trong diem 5nam_bieu 01_Ke hoach 2010 (theo doi)_Bieu du thao QD von ho tro co MT" xfId="470" xr:uid="{00000000-0005-0000-0000-0000D1010000}"/>
    <cellStyle name="1_BC 8 thang 2009 ve CT trong diem 5nam_bieu 01_Ke hoach 2010 (theo doi)_Ke hoach 2012 (theo doi)" xfId="471" xr:uid="{00000000-0005-0000-0000-0000D2010000}"/>
    <cellStyle name="1_BC 8 thang 2009 ve CT trong diem 5nam_bieu 01_Ke hoach 2010 (theo doi)_Ke hoach 2012 theo doi (giai ngan 30.6.12)" xfId="472" xr:uid="{00000000-0005-0000-0000-0000D3010000}"/>
    <cellStyle name="1_BC 8 thang 2009 ve CT trong diem 5nam_bieu 01_Ke hoach 2012 (theo doi)" xfId="473" xr:uid="{00000000-0005-0000-0000-0000D4010000}"/>
    <cellStyle name="1_BC 8 thang 2009 ve CT trong diem 5nam_bieu 01_Ke hoach 2012 theo doi (giai ngan 30.6.12)" xfId="474" xr:uid="{00000000-0005-0000-0000-0000D5010000}"/>
    <cellStyle name="1_BC 8 thang 2009 ve CT trong diem 5nam_bieu 01_Ke hoach nam 2013 nguon MT(theo doi) den 31-5-13" xfId="475" xr:uid="{00000000-0005-0000-0000-0000D6010000}"/>
    <cellStyle name="1_BC 8 thang 2009 ve CT trong diem 5nam_bieu 01_Worksheet in D: My Documents Ke Hoach KH cac nam Nam 2014 Bao cao ve Ke hoach nam 2014 ( Hoan chinh sau TL voi Bo KH)" xfId="476" xr:uid="{00000000-0005-0000-0000-0000D7010000}"/>
    <cellStyle name="1_BC 8 thang 2009 ve CT trong diem 5nam_Bieu du thao QD von ho tro co MT" xfId="477" xr:uid="{00000000-0005-0000-0000-0000D8010000}"/>
    <cellStyle name="1_BC 8 thang 2009 ve CT trong diem 5nam_Book1" xfId="478" xr:uid="{00000000-0005-0000-0000-0000D9010000}"/>
    <cellStyle name="1_BC 8 thang 2009 ve CT trong diem 5nam_Book1_BC von DTPT 6 thang 2012" xfId="479" xr:uid="{00000000-0005-0000-0000-0000DA010000}"/>
    <cellStyle name="1_BC 8 thang 2009 ve CT trong diem 5nam_Book1_Bieu du thao QD von ho tro co MT" xfId="480" xr:uid="{00000000-0005-0000-0000-0000DB010000}"/>
    <cellStyle name="1_BC 8 thang 2009 ve CT trong diem 5nam_Book1_Hoan chinh KH 2012 (o nha)" xfId="481" xr:uid="{00000000-0005-0000-0000-0000DC010000}"/>
    <cellStyle name="1_BC 8 thang 2009 ve CT trong diem 5nam_Book1_Hoan chinh KH 2012 (o nha)_Bao cao giai ngan quy I" xfId="482" xr:uid="{00000000-0005-0000-0000-0000DD010000}"/>
    <cellStyle name="1_BC 8 thang 2009 ve CT trong diem 5nam_Book1_Hoan chinh KH 2012 (o nha)_BC von DTPT 6 thang 2012" xfId="483" xr:uid="{00000000-0005-0000-0000-0000DE010000}"/>
    <cellStyle name="1_BC 8 thang 2009 ve CT trong diem 5nam_Book1_Hoan chinh KH 2012 (o nha)_Bieu du thao QD von ho tro co MT" xfId="484" xr:uid="{00000000-0005-0000-0000-0000DF010000}"/>
    <cellStyle name="1_BC 8 thang 2009 ve CT trong diem 5nam_Book1_Hoan chinh KH 2012 (o nha)_Ke hoach 2012 theo doi (giai ngan 30.6.12)" xfId="485" xr:uid="{00000000-0005-0000-0000-0000E0010000}"/>
    <cellStyle name="1_BC 8 thang 2009 ve CT trong diem 5nam_Book1_Hoan chinh KH 2012 Von ho tro co MT" xfId="486" xr:uid="{00000000-0005-0000-0000-0000E1010000}"/>
    <cellStyle name="1_BC 8 thang 2009 ve CT trong diem 5nam_Book1_Hoan chinh KH 2012 Von ho tro co MT (chi tiet)" xfId="487" xr:uid="{00000000-0005-0000-0000-0000E2010000}"/>
    <cellStyle name="1_BC 8 thang 2009 ve CT trong diem 5nam_Book1_Hoan chinh KH 2012 Von ho tro co MT_Bao cao giai ngan quy I" xfId="488" xr:uid="{00000000-0005-0000-0000-0000E3010000}"/>
    <cellStyle name="1_BC 8 thang 2009 ve CT trong diem 5nam_Book1_Hoan chinh KH 2012 Von ho tro co MT_BC von DTPT 6 thang 2012" xfId="489" xr:uid="{00000000-0005-0000-0000-0000E4010000}"/>
    <cellStyle name="1_BC 8 thang 2009 ve CT trong diem 5nam_Book1_Hoan chinh KH 2012 Von ho tro co MT_Bieu du thao QD von ho tro co MT" xfId="490" xr:uid="{00000000-0005-0000-0000-0000E5010000}"/>
    <cellStyle name="1_BC 8 thang 2009 ve CT trong diem 5nam_Book1_Hoan chinh KH 2012 Von ho tro co MT_Ke hoach 2012 theo doi (giai ngan 30.6.12)" xfId="491" xr:uid="{00000000-0005-0000-0000-0000E6010000}"/>
    <cellStyle name="1_BC 8 thang 2009 ve CT trong diem 5nam_Book1_Ke hoach 2012 (theo doi)" xfId="492" xr:uid="{00000000-0005-0000-0000-0000E7010000}"/>
    <cellStyle name="1_BC 8 thang 2009 ve CT trong diem 5nam_Book1_Ke hoach 2012 theo doi (giai ngan 30.6.12)" xfId="493" xr:uid="{00000000-0005-0000-0000-0000E8010000}"/>
    <cellStyle name="1_BC 8 thang 2009 ve CT trong diem 5nam_Dang ky phan khai von ODA (gui Bo)" xfId="494" xr:uid="{00000000-0005-0000-0000-0000E9010000}"/>
    <cellStyle name="1_BC 8 thang 2009 ve CT trong diem 5nam_Dang ky phan khai von ODA (gui Bo)_BC von DTPT 6 thang 2012" xfId="495" xr:uid="{00000000-0005-0000-0000-0000EA010000}"/>
    <cellStyle name="1_BC 8 thang 2009 ve CT trong diem 5nam_Dang ky phan khai von ODA (gui Bo)_Bieu du thao QD von ho tro co MT" xfId="496" xr:uid="{00000000-0005-0000-0000-0000EB010000}"/>
    <cellStyle name="1_BC 8 thang 2009 ve CT trong diem 5nam_Dang ky phan khai von ODA (gui Bo)_Ke hoach 2012 theo doi (giai ngan 30.6.12)" xfId="497" xr:uid="{00000000-0005-0000-0000-0000EC010000}"/>
    <cellStyle name="1_BC 8 thang 2009 ve CT trong diem 5nam_Ke hoach 2010 (theo doi)" xfId="498" xr:uid="{00000000-0005-0000-0000-0000ED010000}"/>
    <cellStyle name="1_BC 8 thang 2009 ve CT trong diem 5nam_Ke hoach 2010 (theo doi)_BC von DTPT 6 thang 2012" xfId="499" xr:uid="{00000000-0005-0000-0000-0000EE010000}"/>
    <cellStyle name="1_BC 8 thang 2009 ve CT trong diem 5nam_Ke hoach 2010 (theo doi)_Bieu du thao QD von ho tro co MT" xfId="500" xr:uid="{00000000-0005-0000-0000-0000EF010000}"/>
    <cellStyle name="1_BC 8 thang 2009 ve CT trong diem 5nam_Ke hoach 2010 (theo doi)_Ke hoach 2012 (theo doi)" xfId="501" xr:uid="{00000000-0005-0000-0000-0000F0010000}"/>
    <cellStyle name="1_BC 8 thang 2009 ve CT trong diem 5nam_Ke hoach 2010 (theo doi)_Ke hoach 2012 theo doi (giai ngan 30.6.12)" xfId="502" xr:uid="{00000000-0005-0000-0000-0000F1010000}"/>
    <cellStyle name="1_BC 8 thang 2009 ve CT trong diem 5nam_Ke hoach 2012 (theo doi)" xfId="503" xr:uid="{00000000-0005-0000-0000-0000F2010000}"/>
    <cellStyle name="1_BC 8 thang 2009 ve CT trong diem 5nam_Ke hoach 2012 theo doi (giai ngan 30.6.12)" xfId="504" xr:uid="{00000000-0005-0000-0000-0000F3010000}"/>
    <cellStyle name="1_BC 8 thang 2009 ve CT trong diem 5nam_Ke hoach nam 2013 nguon MT(theo doi) den 31-5-13" xfId="505" xr:uid="{00000000-0005-0000-0000-0000F4010000}"/>
    <cellStyle name="1_BC 8 thang 2009 ve CT trong diem 5nam_Phu vuc LV bo" xfId="506" xr:uid="{00000000-0005-0000-0000-0000F5010000}"/>
    <cellStyle name="1_BC 8 thang 2009 ve CT trong diem 5nam_Phu vuc LV bo_BC cong trinh trong diem" xfId="507" xr:uid="{00000000-0005-0000-0000-0000F6010000}"/>
    <cellStyle name="1_BC 8 thang 2009 ve CT trong diem 5nam_Phu vuc LV bo_BC cong trinh trong diem_BC von DTPT 6 thang 2012" xfId="508" xr:uid="{00000000-0005-0000-0000-0000F7010000}"/>
    <cellStyle name="1_BC 8 thang 2009 ve CT trong diem 5nam_Phu vuc LV bo_BC cong trinh trong diem_Bieu du thao QD von ho tro co MT" xfId="509" xr:uid="{00000000-0005-0000-0000-0000F8010000}"/>
    <cellStyle name="1_BC 8 thang 2009 ve CT trong diem 5nam_Phu vuc LV bo_BC cong trinh trong diem_Ke hoach 2012 (theo doi)" xfId="510" xr:uid="{00000000-0005-0000-0000-0000F9010000}"/>
    <cellStyle name="1_BC 8 thang 2009 ve CT trong diem 5nam_Phu vuc LV bo_BC cong trinh trong diem_Ke hoach 2012 theo doi (giai ngan 30.6.12)" xfId="511" xr:uid="{00000000-0005-0000-0000-0000FA010000}"/>
    <cellStyle name="1_BC 8 thang 2009 ve CT trong diem 5nam_Phu vuc LV bo_BC von DTPT 6 thang 2012" xfId="512" xr:uid="{00000000-0005-0000-0000-0000FB010000}"/>
    <cellStyle name="1_BC 8 thang 2009 ve CT trong diem 5nam_Phu vuc LV bo_Bieu du thao QD von ho tro co MT" xfId="513" xr:uid="{00000000-0005-0000-0000-0000FC010000}"/>
    <cellStyle name="1_BC 8 thang 2009 ve CT trong diem 5nam_Phu vuc LV bo_Ke hoach 2012 (theo doi)" xfId="514" xr:uid="{00000000-0005-0000-0000-0000FD010000}"/>
    <cellStyle name="1_BC 8 thang 2009 ve CT trong diem 5nam_Phu vuc LV bo_Ke hoach 2012 theo doi (giai ngan 30.6.12)" xfId="515" xr:uid="{00000000-0005-0000-0000-0000FE010000}"/>
    <cellStyle name="1_BC 8 thang 2009 ve CT trong diem 5nam_Phu vuc LV bo_pvhung.skhdt 20117113152041 Danh muc cong trinh trong diem" xfId="516" xr:uid="{00000000-0005-0000-0000-0000FF010000}"/>
    <cellStyle name="1_BC 8 thang 2009 ve CT trong diem 5nam_Phu vuc LV bo_pvhung.skhdt 20117113152041 Danh muc cong trinh trong diem_BC von DTPT 6 thang 2012" xfId="517" xr:uid="{00000000-0005-0000-0000-000000020000}"/>
    <cellStyle name="1_BC 8 thang 2009 ve CT trong diem 5nam_Phu vuc LV bo_pvhung.skhdt 20117113152041 Danh muc cong trinh trong diem_Bieu du thao QD von ho tro co MT" xfId="518" xr:uid="{00000000-0005-0000-0000-000001020000}"/>
    <cellStyle name="1_BC 8 thang 2009 ve CT trong diem 5nam_Phu vuc LV bo_pvhung.skhdt 20117113152041 Danh muc cong trinh trong diem_Ke hoach 2012 (theo doi)" xfId="519" xr:uid="{00000000-0005-0000-0000-000002020000}"/>
    <cellStyle name="1_BC 8 thang 2009 ve CT trong diem 5nam_Phu vuc LV bo_pvhung.skhdt 20117113152041 Danh muc cong trinh trong diem_Ke hoach 2012 theo doi (giai ngan 30.6.12)" xfId="520" xr:uid="{00000000-0005-0000-0000-000003020000}"/>
    <cellStyle name="1_BC 8 thang 2009 ve CT trong diem 5nam_pvhung.skhdt 20117113152041 Danh muc cong trinh trong diem" xfId="521" xr:uid="{00000000-0005-0000-0000-000004020000}"/>
    <cellStyle name="1_BC 8 thang 2009 ve CT trong diem 5nam_pvhung.skhdt 20117113152041 Danh muc cong trinh trong diem_BC von DTPT 6 thang 2012" xfId="522" xr:uid="{00000000-0005-0000-0000-000005020000}"/>
    <cellStyle name="1_BC 8 thang 2009 ve CT trong diem 5nam_pvhung.skhdt 20117113152041 Danh muc cong trinh trong diem_Bieu du thao QD von ho tro co MT" xfId="523" xr:uid="{00000000-0005-0000-0000-000006020000}"/>
    <cellStyle name="1_BC 8 thang 2009 ve CT trong diem 5nam_pvhung.skhdt 20117113152041 Danh muc cong trinh trong diem_Ke hoach 2012 (theo doi)" xfId="524" xr:uid="{00000000-0005-0000-0000-000007020000}"/>
    <cellStyle name="1_BC 8 thang 2009 ve CT trong diem 5nam_pvhung.skhdt 20117113152041 Danh muc cong trinh trong diem_Ke hoach 2012 theo doi (giai ngan 30.6.12)" xfId="525" xr:uid="{00000000-0005-0000-0000-000008020000}"/>
    <cellStyle name="1_BC 8 thang 2009 ve CT trong diem 5nam_Tong hop so lieu" xfId="526" xr:uid="{00000000-0005-0000-0000-000009020000}"/>
    <cellStyle name="1_BC 8 thang 2009 ve CT trong diem 5nam_Tong hop so lieu_BC cong trinh trong diem" xfId="527" xr:uid="{00000000-0005-0000-0000-00000A020000}"/>
    <cellStyle name="1_BC 8 thang 2009 ve CT trong diem 5nam_Tong hop so lieu_BC cong trinh trong diem_BC von DTPT 6 thang 2012" xfId="528" xr:uid="{00000000-0005-0000-0000-00000B020000}"/>
    <cellStyle name="1_BC 8 thang 2009 ve CT trong diem 5nam_Tong hop so lieu_BC cong trinh trong diem_Bieu du thao QD von ho tro co MT" xfId="529" xr:uid="{00000000-0005-0000-0000-00000C020000}"/>
    <cellStyle name="1_BC 8 thang 2009 ve CT trong diem 5nam_Tong hop so lieu_BC cong trinh trong diem_Ke hoach 2012 (theo doi)" xfId="530" xr:uid="{00000000-0005-0000-0000-00000D020000}"/>
    <cellStyle name="1_BC 8 thang 2009 ve CT trong diem 5nam_Tong hop so lieu_BC cong trinh trong diem_Ke hoach 2012 theo doi (giai ngan 30.6.12)" xfId="531" xr:uid="{00000000-0005-0000-0000-00000E020000}"/>
    <cellStyle name="1_BC 8 thang 2009 ve CT trong diem 5nam_Tong hop so lieu_BC von DTPT 6 thang 2012" xfId="532" xr:uid="{00000000-0005-0000-0000-00000F020000}"/>
    <cellStyle name="1_BC 8 thang 2009 ve CT trong diem 5nam_Tong hop so lieu_Bieu du thao QD von ho tro co MT" xfId="533" xr:uid="{00000000-0005-0000-0000-000010020000}"/>
    <cellStyle name="1_BC 8 thang 2009 ve CT trong diem 5nam_Tong hop so lieu_Ke hoach 2012 (theo doi)" xfId="534" xr:uid="{00000000-0005-0000-0000-000011020000}"/>
    <cellStyle name="1_BC 8 thang 2009 ve CT trong diem 5nam_Tong hop so lieu_Ke hoach 2012 theo doi (giai ngan 30.6.12)" xfId="535" xr:uid="{00000000-0005-0000-0000-000012020000}"/>
    <cellStyle name="1_BC 8 thang 2009 ve CT trong diem 5nam_Tong hop so lieu_pvhung.skhdt 20117113152041 Danh muc cong trinh trong diem" xfId="536" xr:uid="{00000000-0005-0000-0000-000013020000}"/>
    <cellStyle name="1_BC 8 thang 2009 ve CT trong diem 5nam_Tong hop so lieu_pvhung.skhdt 20117113152041 Danh muc cong trinh trong diem_BC von DTPT 6 thang 2012" xfId="537" xr:uid="{00000000-0005-0000-0000-000014020000}"/>
    <cellStyle name="1_BC 8 thang 2009 ve CT trong diem 5nam_Tong hop so lieu_pvhung.skhdt 20117113152041 Danh muc cong trinh trong diem_Bieu du thao QD von ho tro co MT" xfId="538" xr:uid="{00000000-0005-0000-0000-000015020000}"/>
    <cellStyle name="1_BC 8 thang 2009 ve CT trong diem 5nam_Tong hop so lieu_pvhung.skhdt 20117113152041 Danh muc cong trinh trong diem_Ke hoach 2012 (theo doi)" xfId="539" xr:uid="{00000000-0005-0000-0000-000016020000}"/>
    <cellStyle name="1_BC 8 thang 2009 ve CT trong diem 5nam_Tong hop so lieu_pvhung.skhdt 20117113152041 Danh muc cong trinh trong diem_Ke hoach 2012 theo doi (giai ngan 30.6.12)" xfId="540" xr:uid="{00000000-0005-0000-0000-000017020000}"/>
    <cellStyle name="1_BC 8 thang 2009 ve CT trong diem 5nam_Worksheet in D: My Documents Ke Hoach KH cac nam Nam 2014 Bao cao ve Ke hoach nam 2014 ( Hoan chinh sau TL voi Bo KH)" xfId="541" xr:uid="{00000000-0005-0000-0000-000018020000}"/>
    <cellStyle name="1_BC cong trinh trong diem" xfId="542" xr:uid="{00000000-0005-0000-0000-000019020000}"/>
    <cellStyle name="1_BC cong trinh trong diem_BC von DTPT 6 thang 2012" xfId="543" xr:uid="{00000000-0005-0000-0000-00001A020000}"/>
    <cellStyle name="1_BC cong trinh trong diem_Bieu du thao QD von ho tro co MT" xfId="544" xr:uid="{00000000-0005-0000-0000-00001B020000}"/>
    <cellStyle name="1_BC cong trinh trong diem_Ke hoach 2012 (theo doi)" xfId="545" xr:uid="{00000000-0005-0000-0000-00001C020000}"/>
    <cellStyle name="1_BC cong trinh trong diem_Ke hoach 2012 theo doi (giai ngan 30.6.12)" xfId="546" xr:uid="{00000000-0005-0000-0000-00001D020000}"/>
    <cellStyle name="1_BC nam 2007 (UB)" xfId="547" xr:uid="{00000000-0005-0000-0000-00001E020000}"/>
    <cellStyle name="1_BC nam 2007 (UB)_1 Bieu 6 thang nam 2011" xfId="548" xr:uid="{00000000-0005-0000-0000-00001F020000}"/>
    <cellStyle name="1_BC nam 2007 (UB)_1 Bieu 6 thang nam 2011_BC von DTPT 6 thang 2012" xfId="549" xr:uid="{00000000-0005-0000-0000-000020020000}"/>
    <cellStyle name="1_BC nam 2007 (UB)_1 Bieu 6 thang nam 2011_Bieu du thao QD von ho tro co MT" xfId="550" xr:uid="{00000000-0005-0000-0000-000021020000}"/>
    <cellStyle name="1_BC nam 2007 (UB)_1 Bieu 6 thang nam 2011_Ke hoach 2012 (theo doi)" xfId="551" xr:uid="{00000000-0005-0000-0000-000022020000}"/>
    <cellStyle name="1_BC nam 2007 (UB)_1 Bieu 6 thang nam 2011_Ke hoach 2012 theo doi (giai ngan 30.6.12)" xfId="552" xr:uid="{00000000-0005-0000-0000-000023020000}"/>
    <cellStyle name="1_BC nam 2007 (UB)_Bao cao doan cong tac cua Bo thang 4-2010" xfId="553" xr:uid="{00000000-0005-0000-0000-000024020000}"/>
    <cellStyle name="1_BC nam 2007 (UB)_Bao cao doan cong tac cua Bo thang 4-2010_BC von DTPT 6 thang 2012" xfId="554" xr:uid="{00000000-0005-0000-0000-000025020000}"/>
    <cellStyle name="1_BC nam 2007 (UB)_Bao cao doan cong tac cua Bo thang 4-2010_Bieu du thao QD von ho tro co MT" xfId="555" xr:uid="{00000000-0005-0000-0000-000026020000}"/>
    <cellStyle name="1_BC nam 2007 (UB)_Bao cao doan cong tac cua Bo thang 4-2010_Dang ky phan khai von ODA (gui Bo)" xfId="556" xr:uid="{00000000-0005-0000-0000-000027020000}"/>
    <cellStyle name="1_BC nam 2007 (UB)_Bao cao doan cong tac cua Bo thang 4-2010_Dang ky phan khai von ODA (gui Bo)_BC von DTPT 6 thang 2012" xfId="557" xr:uid="{00000000-0005-0000-0000-000028020000}"/>
    <cellStyle name="1_BC nam 2007 (UB)_Bao cao doan cong tac cua Bo thang 4-2010_Dang ky phan khai von ODA (gui Bo)_Bieu du thao QD von ho tro co MT" xfId="558" xr:uid="{00000000-0005-0000-0000-000029020000}"/>
    <cellStyle name="1_BC nam 2007 (UB)_Bao cao doan cong tac cua Bo thang 4-2010_Dang ky phan khai von ODA (gui Bo)_Ke hoach 2012 theo doi (giai ngan 30.6.12)" xfId="559" xr:uid="{00000000-0005-0000-0000-00002A020000}"/>
    <cellStyle name="1_BC nam 2007 (UB)_Bao cao doan cong tac cua Bo thang 4-2010_Ke hoach 2012 (theo doi)" xfId="560" xr:uid="{00000000-0005-0000-0000-00002B020000}"/>
    <cellStyle name="1_BC nam 2007 (UB)_Bao cao doan cong tac cua Bo thang 4-2010_Ke hoach 2012 theo doi (giai ngan 30.6.12)" xfId="561" xr:uid="{00000000-0005-0000-0000-00002C020000}"/>
    <cellStyle name="1_BC nam 2007 (UB)_Bao cao tinh hinh thuc hien KH 2009 den 31-01-10" xfId="562" xr:uid="{00000000-0005-0000-0000-00002D020000}"/>
    <cellStyle name="1_BC nam 2007 (UB)_Bao cao tinh hinh thuc hien KH 2009 den 31-01-10_BC von DTPT 6 thang 2012" xfId="563" xr:uid="{00000000-0005-0000-0000-00002E020000}"/>
    <cellStyle name="1_BC nam 2007 (UB)_Bao cao tinh hinh thuc hien KH 2009 den 31-01-10_Bieu du thao QD von ho tro co MT" xfId="564" xr:uid="{00000000-0005-0000-0000-00002F020000}"/>
    <cellStyle name="1_BC nam 2007 (UB)_Bao cao tinh hinh thuc hien KH 2009 den 31-01-10_Ke hoach 2012 (theo doi)" xfId="565" xr:uid="{00000000-0005-0000-0000-000030020000}"/>
    <cellStyle name="1_BC nam 2007 (UB)_Bao cao tinh hinh thuc hien KH 2009 den 31-01-10_Ke hoach 2012 theo doi (giai ngan 30.6.12)" xfId="566" xr:uid="{00000000-0005-0000-0000-000031020000}"/>
    <cellStyle name="1_BC nam 2007 (UB)_BC cong trinh trong diem" xfId="567" xr:uid="{00000000-0005-0000-0000-000032020000}"/>
    <cellStyle name="1_BC nam 2007 (UB)_BC cong trinh trong diem_BC von DTPT 6 thang 2012" xfId="568" xr:uid="{00000000-0005-0000-0000-000033020000}"/>
    <cellStyle name="1_BC nam 2007 (UB)_BC cong trinh trong diem_Bieu du thao QD von ho tro co MT" xfId="569" xr:uid="{00000000-0005-0000-0000-000034020000}"/>
    <cellStyle name="1_BC nam 2007 (UB)_BC cong trinh trong diem_Ke hoach 2012 (theo doi)" xfId="570" xr:uid="{00000000-0005-0000-0000-000035020000}"/>
    <cellStyle name="1_BC nam 2007 (UB)_BC cong trinh trong diem_Ke hoach 2012 theo doi (giai ngan 30.6.12)" xfId="571" xr:uid="{00000000-0005-0000-0000-000036020000}"/>
    <cellStyle name="1_BC nam 2007 (UB)_BC von DTPT 6 thang 2012" xfId="572" xr:uid="{00000000-0005-0000-0000-000037020000}"/>
    <cellStyle name="1_BC nam 2007 (UB)_Bieu 01 UB(hung)" xfId="573" xr:uid="{00000000-0005-0000-0000-000038020000}"/>
    <cellStyle name="1_BC nam 2007 (UB)_Bieu du thao QD von ho tro co MT" xfId="574" xr:uid="{00000000-0005-0000-0000-000039020000}"/>
    <cellStyle name="1_BC nam 2007 (UB)_Book1" xfId="575" xr:uid="{00000000-0005-0000-0000-00003A020000}"/>
    <cellStyle name="1_BC nam 2007 (UB)_Book1_BC von DTPT 6 thang 2012" xfId="576" xr:uid="{00000000-0005-0000-0000-00003B020000}"/>
    <cellStyle name="1_BC nam 2007 (UB)_Book1_Bieu du thao QD von ho tro co MT" xfId="577" xr:uid="{00000000-0005-0000-0000-00003C020000}"/>
    <cellStyle name="1_BC nam 2007 (UB)_Book1_Hoan chinh KH 2012 (o nha)" xfId="578" xr:uid="{00000000-0005-0000-0000-00003D020000}"/>
    <cellStyle name="1_BC nam 2007 (UB)_Book1_Hoan chinh KH 2012 (o nha)_Bao cao giai ngan quy I" xfId="579" xr:uid="{00000000-0005-0000-0000-00003E020000}"/>
    <cellStyle name="1_BC nam 2007 (UB)_Book1_Hoan chinh KH 2012 (o nha)_BC von DTPT 6 thang 2012" xfId="580" xr:uid="{00000000-0005-0000-0000-00003F020000}"/>
    <cellStyle name="1_BC nam 2007 (UB)_Book1_Hoan chinh KH 2012 (o nha)_Bieu du thao QD von ho tro co MT" xfId="581" xr:uid="{00000000-0005-0000-0000-000040020000}"/>
    <cellStyle name="1_BC nam 2007 (UB)_Book1_Hoan chinh KH 2012 (o nha)_Ke hoach 2012 theo doi (giai ngan 30.6.12)" xfId="582" xr:uid="{00000000-0005-0000-0000-000041020000}"/>
    <cellStyle name="1_BC nam 2007 (UB)_Book1_Hoan chinh KH 2012 Von ho tro co MT" xfId="583" xr:uid="{00000000-0005-0000-0000-000042020000}"/>
    <cellStyle name="1_BC nam 2007 (UB)_Book1_Hoan chinh KH 2012 Von ho tro co MT (chi tiet)" xfId="584" xr:uid="{00000000-0005-0000-0000-000043020000}"/>
    <cellStyle name="1_BC nam 2007 (UB)_Book1_Hoan chinh KH 2012 Von ho tro co MT_Bao cao giai ngan quy I" xfId="585" xr:uid="{00000000-0005-0000-0000-000044020000}"/>
    <cellStyle name="1_BC nam 2007 (UB)_Book1_Hoan chinh KH 2012 Von ho tro co MT_BC von DTPT 6 thang 2012" xfId="586" xr:uid="{00000000-0005-0000-0000-000045020000}"/>
    <cellStyle name="1_BC nam 2007 (UB)_Book1_Hoan chinh KH 2012 Von ho tro co MT_Bieu du thao QD von ho tro co MT" xfId="587" xr:uid="{00000000-0005-0000-0000-000046020000}"/>
    <cellStyle name="1_BC nam 2007 (UB)_Book1_Hoan chinh KH 2012 Von ho tro co MT_Ke hoach 2012 theo doi (giai ngan 30.6.12)" xfId="588" xr:uid="{00000000-0005-0000-0000-000047020000}"/>
    <cellStyle name="1_BC nam 2007 (UB)_Book1_Ke hoach 2012 (theo doi)" xfId="589" xr:uid="{00000000-0005-0000-0000-000048020000}"/>
    <cellStyle name="1_BC nam 2007 (UB)_Book1_Ke hoach 2012 theo doi (giai ngan 30.6.12)" xfId="590" xr:uid="{00000000-0005-0000-0000-000049020000}"/>
    <cellStyle name="1_BC nam 2007 (UB)_Chi tieu 5 nam" xfId="591" xr:uid="{00000000-0005-0000-0000-00004A020000}"/>
    <cellStyle name="1_BC nam 2007 (UB)_Chi tieu 5 nam_BC cong trinh trong diem" xfId="592" xr:uid="{00000000-0005-0000-0000-00004B020000}"/>
    <cellStyle name="1_BC nam 2007 (UB)_Chi tieu 5 nam_BC cong trinh trong diem_BC von DTPT 6 thang 2012" xfId="593" xr:uid="{00000000-0005-0000-0000-00004C020000}"/>
    <cellStyle name="1_BC nam 2007 (UB)_Chi tieu 5 nam_BC cong trinh trong diem_Bieu du thao QD von ho tro co MT" xfId="594" xr:uid="{00000000-0005-0000-0000-00004D020000}"/>
    <cellStyle name="1_BC nam 2007 (UB)_Chi tieu 5 nam_BC cong trinh trong diem_Ke hoach 2012 (theo doi)" xfId="595" xr:uid="{00000000-0005-0000-0000-00004E020000}"/>
    <cellStyle name="1_BC nam 2007 (UB)_Chi tieu 5 nam_BC cong trinh trong diem_Ke hoach 2012 theo doi (giai ngan 30.6.12)" xfId="596" xr:uid="{00000000-0005-0000-0000-00004F020000}"/>
    <cellStyle name="1_BC nam 2007 (UB)_Chi tieu 5 nam_BC von DTPT 6 thang 2012" xfId="597" xr:uid="{00000000-0005-0000-0000-000050020000}"/>
    <cellStyle name="1_BC nam 2007 (UB)_Chi tieu 5 nam_Bieu du thao QD von ho tro co MT" xfId="598" xr:uid="{00000000-0005-0000-0000-000051020000}"/>
    <cellStyle name="1_BC nam 2007 (UB)_Chi tieu 5 nam_Ke hoach 2012 (theo doi)" xfId="599" xr:uid="{00000000-0005-0000-0000-000052020000}"/>
    <cellStyle name="1_BC nam 2007 (UB)_Chi tieu 5 nam_Ke hoach 2012 theo doi (giai ngan 30.6.12)" xfId="600" xr:uid="{00000000-0005-0000-0000-000053020000}"/>
    <cellStyle name="1_BC nam 2007 (UB)_Chi tieu 5 nam_pvhung.skhdt 20117113152041 Danh muc cong trinh trong diem" xfId="601" xr:uid="{00000000-0005-0000-0000-000054020000}"/>
    <cellStyle name="1_BC nam 2007 (UB)_Chi tieu 5 nam_pvhung.skhdt 20117113152041 Danh muc cong trinh trong diem_BC von DTPT 6 thang 2012" xfId="602" xr:uid="{00000000-0005-0000-0000-000055020000}"/>
    <cellStyle name="1_BC nam 2007 (UB)_Chi tieu 5 nam_pvhung.skhdt 20117113152041 Danh muc cong trinh trong diem_Bieu du thao QD von ho tro co MT" xfId="603" xr:uid="{00000000-0005-0000-0000-000056020000}"/>
    <cellStyle name="1_BC nam 2007 (UB)_Chi tieu 5 nam_pvhung.skhdt 20117113152041 Danh muc cong trinh trong diem_Ke hoach 2012 (theo doi)" xfId="604" xr:uid="{00000000-0005-0000-0000-000057020000}"/>
    <cellStyle name="1_BC nam 2007 (UB)_Chi tieu 5 nam_pvhung.skhdt 20117113152041 Danh muc cong trinh trong diem_Ke hoach 2012 theo doi (giai ngan 30.6.12)" xfId="605" xr:uid="{00000000-0005-0000-0000-000058020000}"/>
    <cellStyle name="1_BC nam 2007 (UB)_Dang ky phan khai von ODA (gui Bo)" xfId="606" xr:uid="{00000000-0005-0000-0000-000059020000}"/>
    <cellStyle name="1_BC nam 2007 (UB)_Dang ky phan khai von ODA (gui Bo)_BC von DTPT 6 thang 2012" xfId="607" xr:uid="{00000000-0005-0000-0000-00005A020000}"/>
    <cellStyle name="1_BC nam 2007 (UB)_Dang ky phan khai von ODA (gui Bo)_Bieu du thao QD von ho tro co MT" xfId="608" xr:uid="{00000000-0005-0000-0000-00005B020000}"/>
    <cellStyle name="1_BC nam 2007 (UB)_Dang ky phan khai von ODA (gui Bo)_Ke hoach 2012 theo doi (giai ngan 30.6.12)" xfId="609" xr:uid="{00000000-0005-0000-0000-00005C020000}"/>
    <cellStyle name="1_BC nam 2007 (UB)_DK bo tri lai (chinh thuc)" xfId="610" xr:uid="{00000000-0005-0000-0000-00005D020000}"/>
    <cellStyle name="1_BC nam 2007 (UB)_DK bo tri lai (chinh thuc)_BC von DTPT 6 thang 2012" xfId="611" xr:uid="{00000000-0005-0000-0000-00005E020000}"/>
    <cellStyle name="1_BC nam 2007 (UB)_DK bo tri lai (chinh thuc)_Bieu du thao QD von ho tro co MT" xfId="612" xr:uid="{00000000-0005-0000-0000-00005F020000}"/>
    <cellStyle name="1_BC nam 2007 (UB)_DK bo tri lai (chinh thuc)_Hoan chinh KH 2012 (o nha)" xfId="613" xr:uid="{00000000-0005-0000-0000-000060020000}"/>
    <cellStyle name="1_BC nam 2007 (UB)_DK bo tri lai (chinh thuc)_Hoan chinh KH 2012 (o nha)_Bao cao giai ngan quy I" xfId="614" xr:uid="{00000000-0005-0000-0000-000061020000}"/>
    <cellStyle name="1_BC nam 2007 (UB)_DK bo tri lai (chinh thuc)_Hoan chinh KH 2012 (o nha)_BC von DTPT 6 thang 2012" xfId="615" xr:uid="{00000000-0005-0000-0000-000062020000}"/>
    <cellStyle name="1_BC nam 2007 (UB)_DK bo tri lai (chinh thuc)_Hoan chinh KH 2012 (o nha)_Bieu du thao QD von ho tro co MT" xfId="616" xr:uid="{00000000-0005-0000-0000-000063020000}"/>
    <cellStyle name="1_BC nam 2007 (UB)_DK bo tri lai (chinh thuc)_Hoan chinh KH 2012 (o nha)_Ke hoach 2012 theo doi (giai ngan 30.6.12)" xfId="617" xr:uid="{00000000-0005-0000-0000-000064020000}"/>
    <cellStyle name="1_BC nam 2007 (UB)_DK bo tri lai (chinh thuc)_Hoan chinh KH 2012 Von ho tro co MT" xfId="618" xr:uid="{00000000-0005-0000-0000-000065020000}"/>
    <cellStyle name="1_BC nam 2007 (UB)_DK bo tri lai (chinh thuc)_Hoan chinh KH 2012 Von ho tro co MT (chi tiet)" xfId="619" xr:uid="{00000000-0005-0000-0000-000066020000}"/>
    <cellStyle name="1_BC nam 2007 (UB)_DK bo tri lai (chinh thuc)_Hoan chinh KH 2012 Von ho tro co MT_Bao cao giai ngan quy I" xfId="620" xr:uid="{00000000-0005-0000-0000-000067020000}"/>
    <cellStyle name="1_BC nam 2007 (UB)_DK bo tri lai (chinh thuc)_Hoan chinh KH 2012 Von ho tro co MT_BC von DTPT 6 thang 2012" xfId="621" xr:uid="{00000000-0005-0000-0000-000068020000}"/>
    <cellStyle name="1_BC nam 2007 (UB)_DK bo tri lai (chinh thuc)_Hoan chinh KH 2012 Von ho tro co MT_Bieu du thao QD von ho tro co MT" xfId="622" xr:uid="{00000000-0005-0000-0000-000069020000}"/>
    <cellStyle name="1_BC nam 2007 (UB)_DK bo tri lai (chinh thuc)_Hoan chinh KH 2012 Von ho tro co MT_Ke hoach 2012 theo doi (giai ngan 30.6.12)" xfId="623" xr:uid="{00000000-0005-0000-0000-00006A020000}"/>
    <cellStyle name="1_BC nam 2007 (UB)_DK bo tri lai (chinh thuc)_Ke hoach 2012 (theo doi)" xfId="624" xr:uid="{00000000-0005-0000-0000-00006B020000}"/>
    <cellStyle name="1_BC nam 2007 (UB)_DK bo tri lai (chinh thuc)_Ke hoach 2012 theo doi (giai ngan 30.6.12)" xfId="625" xr:uid="{00000000-0005-0000-0000-00006C020000}"/>
    <cellStyle name="1_BC nam 2007 (UB)_Ke hoach 2010 (theo doi)" xfId="626" xr:uid="{00000000-0005-0000-0000-00006D020000}"/>
    <cellStyle name="1_BC nam 2007 (UB)_Ke hoach 2010 (theo doi)_BC von DTPT 6 thang 2012" xfId="627" xr:uid="{00000000-0005-0000-0000-00006E020000}"/>
    <cellStyle name="1_BC nam 2007 (UB)_Ke hoach 2010 (theo doi)_Bieu du thao QD von ho tro co MT" xfId="628" xr:uid="{00000000-0005-0000-0000-00006F020000}"/>
    <cellStyle name="1_BC nam 2007 (UB)_Ke hoach 2010 (theo doi)_Ke hoach 2012 (theo doi)" xfId="629" xr:uid="{00000000-0005-0000-0000-000070020000}"/>
    <cellStyle name="1_BC nam 2007 (UB)_Ke hoach 2010 (theo doi)_Ke hoach 2012 theo doi (giai ngan 30.6.12)" xfId="630" xr:uid="{00000000-0005-0000-0000-000071020000}"/>
    <cellStyle name="1_BC nam 2007 (UB)_Ke hoach 2012 (theo doi)" xfId="631" xr:uid="{00000000-0005-0000-0000-000072020000}"/>
    <cellStyle name="1_BC nam 2007 (UB)_Ke hoach 2012 theo doi (giai ngan 30.6.12)" xfId="632" xr:uid="{00000000-0005-0000-0000-000073020000}"/>
    <cellStyle name="1_BC nam 2007 (UB)_Ke hoach nam 2013 nguon MT(theo doi) den 31-5-13" xfId="633" xr:uid="{00000000-0005-0000-0000-000074020000}"/>
    <cellStyle name="1_BC nam 2007 (UB)_pvhung.skhdt 20117113152041 Danh muc cong trinh trong diem" xfId="634" xr:uid="{00000000-0005-0000-0000-000075020000}"/>
    <cellStyle name="1_BC nam 2007 (UB)_pvhung.skhdt 20117113152041 Danh muc cong trinh trong diem_BC von DTPT 6 thang 2012" xfId="635" xr:uid="{00000000-0005-0000-0000-000076020000}"/>
    <cellStyle name="1_BC nam 2007 (UB)_pvhung.skhdt 20117113152041 Danh muc cong trinh trong diem_Bieu du thao QD von ho tro co MT" xfId="636" xr:uid="{00000000-0005-0000-0000-000077020000}"/>
    <cellStyle name="1_BC nam 2007 (UB)_pvhung.skhdt 20117113152041 Danh muc cong trinh trong diem_Ke hoach 2012 (theo doi)" xfId="637" xr:uid="{00000000-0005-0000-0000-000078020000}"/>
    <cellStyle name="1_BC nam 2007 (UB)_pvhung.skhdt 20117113152041 Danh muc cong trinh trong diem_Ke hoach 2012 theo doi (giai ngan 30.6.12)" xfId="638" xr:uid="{00000000-0005-0000-0000-000079020000}"/>
    <cellStyle name="1_BC nam 2007 (UB)_Tong hop so lieu" xfId="639" xr:uid="{00000000-0005-0000-0000-00007A020000}"/>
    <cellStyle name="1_BC nam 2007 (UB)_Tong hop so lieu_BC cong trinh trong diem" xfId="640" xr:uid="{00000000-0005-0000-0000-00007B020000}"/>
    <cellStyle name="1_BC nam 2007 (UB)_Tong hop so lieu_BC cong trinh trong diem_BC von DTPT 6 thang 2012" xfId="641" xr:uid="{00000000-0005-0000-0000-00007C020000}"/>
    <cellStyle name="1_BC nam 2007 (UB)_Tong hop so lieu_BC cong trinh trong diem_Bieu du thao QD von ho tro co MT" xfId="642" xr:uid="{00000000-0005-0000-0000-00007D020000}"/>
    <cellStyle name="1_BC nam 2007 (UB)_Tong hop so lieu_BC cong trinh trong diem_Ke hoach 2012 (theo doi)" xfId="643" xr:uid="{00000000-0005-0000-0000-00007E020000}"/>
    <cellStyle name="1_BC nam 2007 (UB)_Tong hop so lieu_BC cong trinh trong diem_Ke hoach 2012 theo doi (giai ngan 30.6.12)" xfId="644" xr:uid="{00000000-0005-0000-0000-00007F020000}"/>
    <cellStyle name="1_BC nam 2007 (UB)_Tong hop so lieu_BC von DTPT 6 thang 2012" xfId="645" xr:uid="{00000000-0005-0000-0000-000080020000}"/>
    <cellStyle name="1_BC nam 2007 (UB)_Tong hop so lieu_Bieu du thao QD von ho tro co MT" xfId="646" xr:uid="{00000000-0005-0000-0000-000081020000}"/>
    <cellStyle name="1_BC nam 2007 (UB)_Tong hop so lieu_Ke hoach 2012 (theo doi)" xfId="647" xr:uid="{00000000-0005-0000-0000-000082020000}"/>
    <cellStyle name="1_BC nam 2007 (UB)_Tong hop so lieu_Ke hoach 2012 theo doi (giai ngan 30.6.12)" xfId="648" xr:uid="{00000000-0005-0000-0000-000083020000}"/>
    <cellStyle name="1_BC nam 2007 (UB)_Tong hop so lieu_pvhung.skhdt 20117113152041 Danh muc cong trinh trong diem" xfId="649" xr:uid="{00000000-0005-0000-0000-000084020000}"/>
    <cellStyle name="1_BC nam 2007 (UB)_Tong hop so lieu_pvhung.skhdt 20117113152041 Danh muc cong trinh trong diem_BC von DTPT 6 thang 2012" xfId="650" xr:uid="{00000000-0005-0000-0000-000085020000}"/>
    <cellStyle name="1_BC nam 2007 (UB)_Tong hop so lieu_pvhung.skhdt 20117113152041 Danh muc cong trinh trong diem_Bieu du thao QD von ho tro co MT" xfId="651" xr:uid="{00000000-0005-0000-0000-000086020000}"/>
    <cellStyle name="1_BC nam 2007 (UB)_Tong hop so lieu_pvhung.skhdt 20117113152041 Danh muc cong trinh trong diem_Ke hoach 2012 (theo doi)" xfId="652" xr:uid="{00000000-0005-0000-0000-000087020000}"/>
    <cellStyle name="1_BC nam 2007 (UB)_Tong hop so lieu_pvhung.skhdt 20117113152041 Danh muc cong trinh trong diem_Ke hoach 2012 theo doi (giai ngan 30.6.12)" xfId="653" xr:uid="{00000000-0005-0000-0000-000088020000}"/>
    <cellStyle name="1_BC nam 2007 (UB)_Tong hop theo doi von TPCP (BC)" xfId="654" xr:uid="{00000000-0005-0000-0000-000089020000}"/>
    <cellStyle name="1_BC nam 2007 (UB)_Tong hop theo doi von TPCP (BC)_BC von DTPT 6 thang 2012" xfId="655" xr:uid="{00000000-0005-0000-0000-00008A020000}"/>
    <cellStyle name="1_BC nam 2007 (UB)_Tong hop theo doi von TPCP (BC)_Bieu du thao QD von ho tro co MT" xfId="656" xr:uid="{00000000-0005-0000-0000-00008B020000}"/>
    <cellStyle name="1_BC nam 2007 (UB)_Tong hop theo doi von TPCP (BC)_Ke hoach 2012 (theo doi)" xfId="657" xr:uid="{00000000-0005-0000-0000-00008C020000}"/>
    <cellStyle name="1_BC nam 2007 (UB)_Tong hop theo doi von TPCP (BC)_Ke hoach 2012 theo doi (giai ngan 30.6.12)" xfId="658" xr:uid="{00000000-0005-0000-0000-00008D020000}"/>
    <cellStyle name="1_BC nam 2007 (UB)_Worksheet in D: My Documents Ke Hoach KH cac nam Nam 2014 Bao cao ve Ke hoach nam 2014 ( Hoan chinh sau TL voi Bo KH)" xfId="659" xr:uid="{00000000-0005-0000-0000-00008E020000}"/>
    <cellStyle name="1_BC TAI CHINH" xfId="660" xr:uid="{00000000-0005-0000-0000-00008F020000}"/>
    <cellStyle name="1_BC von DTPT 6 thang 2012" xfId="661" xr:uid="{00000000-0005-0000-0000-000090020000}"/>
    <cellStyle name="1_Bieu 01 UB(hung)" xfId="662" xr:uid="{00000000-0005-0000-0000-000091020000}"/>
    <cellStyle name="1_Bieu du thao QD von ho tro co MT" xfId="663" xr:uid="{00000000-0005-0000-0000-000092020000}"/>
    <cellStyle name="1_Bieu1" xfId="664" xr:uid="{00000000-0005-0000-0000-000093020000}"/>
    <cellStyle name="1_Book1" xfId="665" xr:uid="{00000000-0005-0000-0000-000094020000}"/>
    <cellStyle name="1_Book1_1" xfId="666" xr:uid="{00000000-0005-0000-0000-000095020000}"/>
    <cellStyle name="1_Book1_1 Bieu 6 thang nam 2011" xfId="667" xr:uid="{00000000-0005-0000-0000-000096020000}"/>
    <cellStyle name="1_Book1_1 Bieu 6 thang nam 2011_BC von DTPT 6 thang 2012" xfId="668" xr:uid="{00000000-0005-0000-0000-000097020000}"/>
    <cellStyle name="1_Book1_1 Bieu 6 thang nam 2011_Bieu du thao QD von ho tro co MT" xfId="669" xr:uid="{00000000-0005-0000-0000-000098020000}"/>
    <cellStyle name="1_Book1_1 Bieu 6 thang nam 2011_Ke hoach 2012 (theo doi)" xfId="670" xr:uid="{00000000-0005-0000-0000-000099020000}"/>
    <cellStyle name="1_Book1_1 Bieu 6 thang nam 2011_Ke hoach 2012 theo doi (giai ngan 30.6.12)" xfId="671" xr:uid="{00000000-0005-0000-0000-00009A020000}"/>
    <cellStyle name="1_Book1_1_Bao cao tinh hinh thuc hien KH 2009 den 31-01-10" xfId="672" xr:uid="{00000000-0005-0000-0000-00009B020000}"/>
    <cellStyle name="1_Book1_1_Bao cao tinh hinh thuc hien KH 2009 den 31-01-10_BC von DTPT 6 thang 2012" xfId="673" xr:uid="{00000000-0005-0000-0000-00009C020000}"/>
    <cellStyle name="1_Book1_1_Bao cao tinh hinh thuc hien KH 2009 den 31-01-10_Bieu du thao QD von ho tro co MT" xfId="674" xr:uid="{00000000-0005-0000-0000-00009D020000}"/>
    <cellStyle name="1_Book1_1_Bao cao tinh hinh thuc hien KH 2009 den 31-01-10_Ke hoach 2012 (theo doi)" xfId="675" xr:uid="{00000000-0005-0000-0000-00009E020000}"/>
    <cellStyle name="1_Book1_1_Bao cao tinh hinh thuc hien KH 2009 den 31-01-10_Ke hoach 2012 theo doi (giai ngan 30.6.12)" xfId="676" xr:uid="{00000000-0005-0000-0000-00009F020000}"/>
    <cellStyle name="1_Book1_1_BC von DTPT 6 thang 2012" xfId="677" xr:uid="{00000000-0005-0000-0000-0000A0020000}"/>
    <cellStyle name="1_Book1_1_Bieu du thao QD von ho tro co MT" xfId="678" xr:uid="{00000000-0005-0000-0000-0000A1020000}"/>
    <cellStyle name="1_Book1_1_Book1" xfId="679" xr:uid="{00000000-0005-0000-0000-0000A2020000}"/>
    <cellStyle name="1_Book1_1_Book1_BC von DTPT 6 thang 2012" xfId="680" xr:uid="{00000000-0005-0000-0000-0000A3020000}"/>
    <cellStyle name="1_Book1_1_Book1_Bieu du thao QD von ho tro co MT" xfId="681" xr:uid="{00000000-0005-0000-0000-0000A4020000}"/>
    <cellStyle name="1_Book1_1_Book1_Hoan chinh KH 2012 (o nha)" xfId="682" xr:uid="{00000000-0005-0000-0000-0000A5020000}"/>
    <cellStyle name="1_Book1_1_Book1_Hoan chinh KH 2012 (o nha)_Bao cao giai ngan quy I" xfId="683" xr:uid="{00000000-0005-0000-0000-0000A6020000}"/>
    <cellStyle name="1_Book1_1_Book1_Hoan chinh KH 2012 (o nha)_BC von DTPT 6 thang 2012" xfId="684" xr:uid="{00000000-0005-0000-0000-0000A7020000}"/>
    <cellStyle name="1_Book1_1_Book1_Hoan chinh KH 2012 (o nha)_Bieu du thao QD von ho tro co MT" xfId="685" xr:uid="{00000000-0005-0000-0000-0000A8020000}"/>
    <cellStyle name="1_Book1_1_Book1_Hoan chinh KH 2012 (o nha)_Ke hoach 2012 theo doi (giai ngan 30.6.12)" xfId="686" xr:uid="{00000000-0005-0000-0000-0000A9020000}"/>
    <cellStyle name="1_Book1_1_Book1_Hoan chinh KH 2012 Von ho tro co MT" xfId="687" xr:uid="{00000000-0005-0000-0000-0000AA020000}"/>
    <cellStyle name="1_Book1_1_Book1_Hoan chinh KH 2012 Von ho tro co MT (chi tiet)" xfId="688" xr:uid="{00000000-0005-0000-0000-0000AB020000}"/>
    <cellStyle name="1_Book1_1_Book1_Hoan chinh KH 2012 Von ho tro co MT_Bao cao giai ngan quy I" xfId="689" xr:uid="{00000000-0005-0000-0000-0000AC020000}"/>
    <cellStyle name="1_Book1_1_Book1_Hoan chinh KH 2012 Von ho tro co MT_BC von DTPT 6 thang 2012" xfId="690" xr:uid="{00000000-0005-0000-0000-0000AD020000}"/>
    <cellStyle name="1_Book1_1_Book1_Hoan chinh KH 2012 Von ho tro co MT_Bieu du thao QD von ho tro co MT" xfId="691" xr:uid="{00000000-0005-0000-0000-0000AE020000}"/>
    <cellStyle name="1_Book1_1_Book1_Hoan chinh KH 2012 Von ho tro co MT_Ke hoach 2012 theo doi (giai ngan 30.6.12)" xfId="692" xr:uid="{00000000-0005-0000-0000-0000AF020000}"/>
    <cellStyle name="1_Book1_1_Book1_Ke hoach 2012 (theo doi)" xfId="693" xr:uid="{00000000-0005-0000-0000-0000B0020000}"/>
    <cellStyle name="1_Book1_1_Book1_Ke hoach 2012 theo doi (giai ngan 30.6.12)" xfId="694" xr:uid="{00000000-0005-0000-0000-0000B1020000}"/>
    <cellStyle name="1_Book1_1_Dang ky phan khai von ODA (gui Bo)" xfId="695" xr:uid="{00000000-0005-0000-0000-0000B2020000}"/>
    <cellStyle name="1_Book1_1_Dang ky phan khai von ODA (gui Bo)_BC von DTPT 6 thang 2012" xfId="696" xr:uid="{00000000-0005-0000-0000-0000B3020000}"/>
    <cellStyle name="1_Book1_1_Dang ky phan khai von ODA (gui Bo)_Bieu du thao QD von ho tro co MT" xfId="697" xr:uid="{00000000-0005-0000-0000-0000B4020000}"/>
    <cellStyle name="1_Book1_1_Dang ky phan khai von ODA (gui Bo)_Ke hoach 2012 theo doi (giai ngan 30.6.12)" xfId="698" xr:uid="{00000000-0005-0000-0000-0000B5020000}"/>
    <cellStyle name="1_Book1_1_Ke hoach 2012 (theo doi)" xfId="699" xr:uid="{00000000-0005-0000-0000-0000B6020000}"/>
    <cellStyle name="1_Book1_1_Ke hoach 2012 theo doi (giai ngan 30.6.12)" xfId="700" xr:uid="{00000000-0005-0000-0000-0000B7020000}"/>
    <cellStyle name="1_Book1_1_Tong hop theo doi von TPCP (BC)" xfId="701" xr:uid="{00000000-0005-0000-0000-0000B8020000}"/>
    <cellStyle name="1_Book1_1_Tong hop theo doi von TPCP (BC)_BC von DTPT 6 thang 2012" xfId="702" xr:uid="{00000000-0005-0000-0000-0000B9020000}"/>
    <cellStyle name="1_Book1_1_Tong hop theo doi von TPCP (BC)_Bieu du thao QD von ho tro co MT" xfId="703" xr:uid="{00000000-0005-0000-0000-0000BA020000}"/>
    <cellStyle name="1_Book1_1_Tong hop theo doi von TPCP (BC)_Ke hoach 2012 (theo doi)" xfId="704" xr:uid="{00000000-0005-0000-0000-0000BB020000}"/>
    <cellStyle name="1_Book1_1_Tong hop theo doi von TPCP (BC)_Ke hoach 2012 theo doi (giai ngan 30.6.12)" xfId="705" xr:uid="{00000000-0005-0000-0000-0000BC020000}"/>
    <cellStyle name="1_Book1_2" xfId="706" xr:uid="{00000000-0005-0000-0000-0000BD020000}"/>
    <cellStyle name="1_Book1_2_BC von DTPT 6 thang 2012" xfId="707" xr:uid="{00000000-0005-0000-0000-0000BE020000}"/>
    <cellStyle name="1_Book1_2_Bieu du thao QD von ho tro co MT" xfId="708" xr:uid="{00000000-0005-0000-0000-0000BF020000}"/>
    <cellStyle name="1_Book1_2_Hoan chinh KH 2012 (o nha)" xfId="709" xr:uid="{00000000-0005-0000-0000-0000C0020000}"/>
    <cellStyle name="1_Book1_2_Hoan chinh KH 2012 (o nha)_Bao cao giai ngan quy I" xfId="710" xr:uid="{00000000-0005-0000-0000-0000C1020000}"/>
    <cellStyle name="1_Book1_2_Hoan chinh KH 2012 (o nha)_BC von DTPT 6 thang 2012" xfId="711" xr:uid="{00000000-0005-0000-0000-0000C2020000}"/>
    <cellStyle name="1_Book1_2_Hoan chinh KH 2012 (o nha)_Bieu du thao QD von ho tro co MT" xfId="712" xr:uid="{00000000-0005-0000-0000-0000C3020000}"/>
    <cellStyle name="1_Book1_2_Hoan chinh KH 2012 (o nha)_Ke hoach 2012 theo doi (giai ngan 30.6.12)" xfId="713" xr:uid="{00000000-0005-0000-0000-0000C4020000}"/>
    <cellStyle name="1_Book1_2_Hoan chinh KH 2012 Von ho tro co MT" xfId="714" xr:uid="{00000000-0005-0000-0000-0000C5020000}"/>
    <cellStyle name="1_Book1_2_Hoan chinh KH 2012 Von ho tro co MT (chi tiet)" xfId="715" xr:uid="{00000000-0005-0000-0000-0000C6020000}"/>
    <cellStyle name="1_Book1_2_Hoan chinh KH 2012 Von ho tro co MT_Bao cao giai ngan quy I" xfId="716" xr:uid="{00000000-0005-0000-0000-0000C7020000}"/>
    <cellStyle name="1_Book1_2_Hoan chinh KH 2012 Von ho tro co MT_BC von DTPT 6 thang 2012" xfId="717" xr:uid="{00000000-0005-0000-0000-0000C8020000}"/>
    <cellStyle name="1_Book1_2_Hoan chinh KH 2012 Von ho tro co MT_Bieu du thao QD von ho tro co MT" xfId="718" xr:uid="{00000000-0005-0000-0000-0000C9020000}"/>
    <cellStyle name="1_Book1_2_Hoan chinh KH 2012 Von ho tro co MT_Ke hoach 2012 theo doi (giai ngan 30.6.12)" xfId="719" xr:uid="{00000000-0005-0000-0000-0000CA020000}"/>
    <cellStyle name="1_Book1_2_Ke hoach 2012 (theo doi)" xfId="720" xr:uid="{00000000-0005-0000-0000-0000CB020000}"/>
    <cellStyle name="1_Book1_2_Ke hoach 2012 theo doi (giai ngan 30.6.12)" xfId="721" xr:uid="{00000000-0005-0000-0000-0000CC020000}"/>
    <cellStyle name="1_Book1_Bao cao doan cong tac cua Bo thang 4-2010" xfId="722" xr:uid="{00000000-0005-0000-0000-0000CD020000}"/>
    <cellStyle name="1_Book1_Bao cao doan cong tac cua Bo thang 4-2010_BC von DTPT 6 thang 2012" xfId="723" xr:uid="{00000000-0005-0000-0000-0000CE020000}"/>
    <cellStyle name="1_Book1_Bao cao doan cong tac cua Bo thang 4-2010_Bieu du thao QD von ho tro co MT" xfId="724" xr:uid="{00000000-0005-0000-0000-0000CF020000}"/>
    <cellStyle name="1_Book1_Bao cao doan cong tac cua Bo thang 4-2010_Dang ky phan khai von ODA (gui Bo)" xfId="725" xr:uid="{00000000-0005-0000-0000-0000D0020000}"/>
    <cellStyle name="1_Book1_Bao cao doan cong tac cua Bo thang 4-2010_Dang ky phan khai von ODA (gui Bo)_BC von DTPT 6 thang 2012" xfId="726" xr:uid="{00000000-0005-0000-0000-0000D1020000}"/>
    <cellStyle name="1_Book1_Bao cao doan cong tac cua Bo thang 4-2010_Dang ky phan khai von ODA (gui Bo)_Bieu du thao QD von ho tro co MT" xfId="727" xr:uid="{00000000-0005-0000-0000-0000D2020000}"/>
    <cellStyle name="1_Book1_Bao cao doan cong tac cua Bo thang 4-2010_Dang ky phan khai von ODA (gui Bo)_Ke hoach 2012 theo doi (giai ngan 30.6.12)" xfId="728" xr:uid="{00000000-0005-0000-0000-0000D3020000}"/>
    <cellStyle name="1_Book1_Bao cao doan cong tac cua Bo thang 4-2010_Ke hoach 2012 (theo doi)" xfId="729" xr:uid="{00000000-0005-0000-0000-0000D4020000}"/>
    <cellStyle name="1_Book1_Bao cao doan cong tac cua Bo thang 4-2010_Ke hoach 2012 theo doi (giai ngan 30.6.12)" xfId="730" xr:uid="{00000000-0005-0000-0000-0000D5020000}"/>
    <cellStyle name="1_Book1_Bao cao tinh hinh thuc hien KH 2009 den 31-01-10" xfId="731" xr:uid="{00000000-0005-0000-0000-0000D6020000}"/>
    <cellStyle name="1_Book1_Bao cao tinh hinh thuc hien KH 2009 den 31-01-10_BC von DTPT 6 thang 2012" xfId="732" xr:uid="{00000000-0005-0000-0000-0000D7020000}"/>
    <cellStyle name="1_Book1_Bao cao tinh hinh thuc hien KH 2009 den 31-01-10_Bieu du thao QD von ho tro co MT" xfId="733" xr:uid="{00000000-0005-0000-0000-0000D8020000}"/>
    <cellStyle name="1_Book1_Bao cao tinh hinh thuc hien KH 2009 den 31-01-10_Ke hoach 2012 (theo doi)" xfId="734" xr:uid="{00000000-0005-0000-0000-0000D9020000}"/>
    <cellStyle name="1_Book1_Bao cao tinh hinh thuc hien KH 2009 den 31-01-10_Ke hoach 2012 theo doi (giai ngan 30.6.12)" xfId="735" xr:uid="{00000000-0005-0000-0000-0000DA020000}"/>
    <cellStyle name="1_Book1_BC cong trinh trong diem" xfId="736" xr:uid="{00000000-0005-0000-0000-0000DB020000}"/>
    <cellStyle name="1_Book1_BC cong trinh trong diem_BC von DTPT 6 thang 2012" xfId="737" xr:uid="{00000000-0005-0000-0000-0000DC020000}"/>
    <cellStyle name="1_Book1_BC cong trinh trong diem_Bieu du thao QD von ho tro co MT" xfId="738" xr:uid="{00000000-0005-0000-0000-0000DD020000}"/>
    <cellStyle name="1_Book1_BC cong trinh trong diem_Ke hoach 2012 (theo doi)" xfId="739" xr:uid="{00000000-0005-0000-0000-0000DE020000}"/>
    <cellStyle name="1_Book1_BC cong trinh trong diem_Ke hoach 2012 theo doi (giai ngan 30.6.12)" xfId="740" xr:uid="{00000000-0005-0000-0000-0000DF020000}"/>
    <cellStyle name="1_Book1_BC von DTPT 6 thang 2012" xfId="741" xr:uid="{00000000-0005-0000-0000-0000E0020000}"/>
    <cellStyle name="1_Book1_Bieu 01 UB(hung)" xfId="742" xr:uid="{00000000-0005-0000-0000-0000E1020000}"/>
    <cellStyle name="1_Book1_Bieu du thao QD von ho tro co MT" xfId="743" xr:uid="{00000000-0005-0000-0000-0000E2020000}"/>
    <cellStyle name="1_Book1_BL vu" xfId="744" xr:uid="{00000000-0005-0000-0000-0000E3020000}"/>
    <cellStyle name="1_Book1_BL vu_Bao cao tinh hinh thuc hien KH 2009 den 31-01-10" xfId="745" xr:uid="{00000000-0005-0000-0000-0000E4020000}"/>
    <cellStyle name="1_Book1_Book1" xfId="746" xr:uid="{00000000-0005-0000-0000-0000E5020000}"/>
    <cellStyle name="1_Book1_Book1_1" xfId="747" xr:uid="{00000000-0005-0000-0000-0000E6020000}"/>
    <cellStyle name="1_Book1_Book1_1_BC von DTPT 6 thang 2012" xfId="748" xr:uid="{00000000-0005-0000-0000-0000E7020000}"/>
    <cellStyle name="1_Book1_Book1_1_Bieu du thao QD von ho tro co MT" xfId="749" xr:uid="{00000000-0005-0000-0000-0000E8020000}"/>
    <cellStyle name="1_Book1_Book1_1_Hoan chinh KH 2012 (o nha)" xfId="750" xr:uid="{00000000-0005-0000-0000-0000E9020000}"/>
    <cellStyle name="1_Book1_Book1_1_Hoan chinh KH 2012 (o nha)_Bao cao giai ngan quy I" xfId="751" xr:uid="{00000000-0005-0000-0000-0000EA020000}"/>
    <cellStyle name="1_Book1_Book1_1_Hoan chinh KH 2012 (o nha)_BC von DTPT 6 thang 2012" xfId="752" xr:uid="{00000000-0005-0000-0000-0000EB020000}"/>
    <cellStyle name="1_Book1_Book1_1_Hoan chinh KH 2012 (o nha)_Bieu du thao QD von ho tro co MT" xfId="753" xr:uid="{00000000-0005-0000-0000-0000EC020000}"/>
    <cellStyle name="1_Book1_Book1_1_Hoan chinh KH 2012 (o nha)_Ke hoach 2012 theo doi (giai ngan 30.6.12)" xfId="754" xr:uid="{00000000-0005-0000-0000-0000ED020000}"/>
    <cellStyle name="1_Book1_Book1_1_Hoan chinh KH 2012 Von ho tro co MT" xfId="755" xr:uid="{00000000-0005-0000-0000-0000EE020000}"/>
    <cellStyle name="1_Book1_Book1_1_Hoan chinh KH 2012 Von ho tro co MT (chi tiet)" xfId="756" xr:uid="{00000000-0005-0000-0000-0000EF020000}"/>
    <cellStyle name="1_Book1_Book1_1_Hoan chinh KH 2012 Von ho tro co MT_Bao cao giai ngan quy I" xfId="757" xr:uid="{00000000-0005-0000-0000-0000F0020000}"/>
    <cellStyle name="1_Book1_Book1_1_Hoan chinh KH 2012 Von ho tro co MT_BC von DTPT 6 thang 2012" xfId="758" xr:uid="{00000000-0005-0000-0000-0000F1020000}"/>
    <cellStyle name="1_Book1_Book1_1_Hoan chinh KH 2012 Von ho tro co MT_Bieu du thao QD von ho tro co MT" xfId="759" xr:uid="{00000000-0005-0000-0000-0000F2020000}"/>
    <cellStyle name="1_Book1_Book1_1_Hoan chinh KH 2012 Von ho tro co MT_Ke hoach 2012 theo doi (giai ngan 30.6.12)" xfId="760" xr:uid="{00000000-0005-0000-0000-0000F3020000}"/>
    <cellStyle name="1_Book1_Book1_1_Ke hoach 2012 (theo doi)" xfId="761" xr:uid="{00000000-0005-0000-0000-0000F4020000}"/>
    <cellStyle name="1_Book1_Book1_1_Ke hoach 2012 theo doi (giai ngan 30.6.12)" xfId="762" xr:uid="{00000000-0005-0000-0000-0000F5020000}"/>
    <cellStyle name="1_Book1_Book1_Bao cao tinh hinh thuc hien KH 2009 den 31-01-10" xfId="763" xr:uid="{00000000-0005-0000-0000-0000F6020000}"/>
    <cellStyle name="1_Book1_Book1_Bao cao tinh hinh thuc hien KH 2009 den 31-01-10_BC von DTPT 6 thang 2012" xfId="764" xr:uid="{00000000-0005-0000-0000-0000F7020000}"/>
    <cellStyle name="1_Book1_Book1_Bao cao tinh hinh thuc hien KH 2009 den 31-01-10_Bieu du thao QD von ho tro co MT" xfId="765" xr:uid="{00000000-0005-0000-0000-0000F8020000}"/>
    <cellStyle name="1_Book1_Book1_Bao cao tinh hinh thuc hien KH 2009 den 31-01-10_Ke hoach 2012 (theo doi)" xfId="766" xr:uid="{00000000-0005-0000-0000-0000F9020000}"/>
    <cellStyle name="1_Book1_Book1_Bao cao tinh hinh thuc hien KH 2009 den 31-01-10_Ke hoach 2012 theo doi (giai ngan 30.6.12)" xfId="767" xr:uid="{00000000-0005-0000-0000-0000FA020000}"/>
    <cellStyle name="1_Book1_Book1_BC von DTPT 6 thang 2012" xfId="768" xr:uid="{00000000-0005-0000-0000-0000FB020000}"/>
    <cellStyle name="1_Book1_Book1_Bieu du thao QD von ho tro co MT" xfId="769" xr:uid="{00000000-0005-0000-0000-0000FC020000}"/>
    <cellStyle name="1_Book1_Book1_Book1" xfId="770" xr:uid="{00000000-0005-0000-0000-0000FD020000}"/>
    <cellStyle name="1_Book1_Book1_Book1_BC von DTPT 6 thang 2012" xfId="771" xr:uid="{00000000-0005-0000-0000-0000FE020000}"/>
    <cellStyle name="1_Book1_Book1_Book1_Bieu du thao QD von ho tro co MT" xfId="772" xr:uid="{00000000-0005-0000-0000-0000FF020000}"/>
    <cellStyle name="1_Book1_Book1_Book1_Hoan chinh KH 2012 (o nha)" xfId="773" xr:uid="{00000000-0005-0000-0000-000000030000}"/>
    <cellStyle name="1_Book1_Book1_Book1_Hoan chinh KH 2012 (o nha)_Bao cao giai ngan quy I" xfId="774" xr:uid="{00000000-0005-0000-0000-000001030000}"/>
    <cellStyle name="1_Book1_Book1_Book1_Hoan chinh KH 2012 (o nha)_BC von DTPT 6 thang 2012" xfId="775" xr:uid="{00000000-0005-0000-0000-000002030000}"/>
    <cellStyle name="1_Book1_Book1_Book1_Hoan chinh KH 2012 (o nha)_Bieu du thao QD von ho tro co MT" xfId="776" xr:uid="{00000000-0005-0000-0000-000003030000}"/>
    <cellStyle name="1_Book1_Book1_Book1_Hoan chinh KH 2012 (o nha)_Ke hoach 2012 theo doi (giai ngan 30.6.12)" xfId="777" xr:uid="{00000000-0005-0000-0000-000004030000}"/>
    <cellStyle name="1_Book1_Book1_Book1_Hoan chinh KH 2012 Von ho tro co MT" xfId="778" xr:uid="{00000000-0005-0000-0000-000005030000}"/>
    <cellStyle name="1_Book1_Book1_Book1_Hoan chinh KH 2012 Von ho tro co MT (chi tiet)" xfId="779" xr:uid="{00000000-0005-0000-0000-000006030000}"/>
    <cellStyle name="1_Book1_Book1_Book1_Hoan chinh KH 2012 Von ho tro co MT_Bao cao giai ngan quy I" xfId="780" xr:uid="{00000000-0005-0000-0000-000007030000}"/>
    <cellStyle name="1_Book1_Book1_Book1_Hoan chinh KH 2012 Von ho tro co MT_BC von DTPT 6 thang 2012" xfId="781" xr:uid="{00000000-0005-0000-0000-000008030000}"/>
    <cellStyle name="1_Book1_Book1_Book1_Hoan chinh KH 2012 Von ho tro co MT_Bieu du thao QD von ho tro co MT" xfId="782" xr:uid="{00000000-0005-0000-0000-000009030000}"/>
    <cellStyle name="1_Book1_Book1_Book1_Hoan chinh KH 2012 Von ho tro co MT_Ke hoach 2012 theo doi (giai ngan 30.6.12)" xfId="783" xr:uid="{00000000-0005-0000-0000-00000A030000}"/>
    <cellStyle name="1_Book1_Book1_Book1_Ke hoach 2012 (theo doi)" xfId="784" xr:uid="{00000000-0005-0000-0000-00000B030000}"/>
    <cellStyle name="1_Book1_Book1_Book1_Ke hoach 2012 theo doi (giai ngan 30.6.12)" xfId="785" xr:uid="{00000000-0005-0000-0000-00000C030000}"/>
    <cellStyle name="1_Book1_Book1_Dang ky phan khai von ODA (gui Bo)" xfId="786" xr:uid="{00000000-0005-0000-0000-00000D030000}"/>
    <cellStyle name="1_Book1_Book1_Dang ky phan khai von ODA (gui Bo)_BC von DTPT 6 thang 2012" xfId="787" xr:uid="{00000000-0005-0000-0000-00000E030000}"/>
    <cellStyle name="1_Book1_Book1_Dang ky phan khai von ODA (gui Bo)_Bieu du thao QD von ho tro co MT" xfId="788" xr:uid="{00000000-0005-0000-0000-00000F030000}"/>
    <cellStyle name="1_Book1_Book1_Dang ky phan khai von ODA (gui Bo)_Ke hoach 2012 theo doi (giai ngan 30.6.12)" xfId="789" xr:uid="{00000000-0005-0000-0000-000010030000}"/>
    <cellStyle name="1_Book1_Book1_Ke hoach 2012 (theo doi)" xfId="790" xr:uid="{00000000-0005-0000-0000-000011030000}"/>
    <cellStyle name="1_Book1_Book1_Ke hoach 2012 theo doi (giai ngan 30.6.12)" xfId="791" xr:uid="{00000000-0005-0000-0000-000012030000}"/>
    <cellStyle name="1_Book1_Book1_Tong hop theo doi von TPCP (BC)" xfId="792" xr:uid="{00000000-0005-0000-0000-000013030000}"/>
    <cellStyle name="1_Book1_Book1_Tong hop theo doi von TPCP (BC)_BC von DTPT 6 thang 2012" xfId="793" xr:uid="{00000000-0005-0000-0000-000014030000}"/>
    <cellStyle name="1_Book1_Book1_Tong hop theo doi von TPCP (BC)_Bieu du thao QD von ho tro co MT" xfId="794" xr:uid="{00000000-0005-0000-0000-000015030000}"/>
    <cellStyle name="1_Book1_Book1_Tong hop theo doi von TPCP (BC)_Ke hoach 2012 (theo doi)" xfId="795" xr:uid="{00000000-0005-0000-0000-000016030000}"/>
    <cellStyle name="1_Book1_Book1_Tong hop theo doi von TPCP (BC)_Ke hoach 2012 theo doi (giai ngan 30.6.12)" xfId="796" xr:uid="{00000000-0005-0000-0000-000017030000}"/>
    <cellStyle name="1_Book1_Chi tieu 5 nam" xfId="797" xr:uid="{00000000-0005-0000-0000-000018030000}"/>
    <cellStyle name="1_Book1_Chi tieu 5 nam_BC cong trinh trong diem" xfId="798" xr:uid="{00000000-0005-0000-0000-000019030000}"/>
    <cellStyle name="1_Book1_Chi tieu 5 nam_BC cong trinh trong diem_BC von DTPT 6 thang 2012" xfId="799" xr:uid="{00000000-0005-0000-0000-00001A030000}"/>
    <cellStyle name="1_Book1_Chi tieu 5 nam_BC cong trinh trong diem_Bieu du thao QD von ho tro co MT" xfId="800" xr:uid="{00000000-0005-0000-0000-00001B030000}"/>
    <cellStyle name="1_Book1_Chi tieu 5 nam_BC cong trinh trong diem_Ke hoach 2012 (theo doi)" xfId="801" xr:uid="{00000000-0005-0000-0000-00001C030000}"/>
    <cellStyle name="1_Book1_Chi tieu 5 nam_BC cong trinh trong diem_Ke hoach 2012 theo doi (giai ngan 30.6.12)" xfId="802" xr:uid="{00000000-0005-0000-0000-00001D030000}"/>
    <cellStyle name="1_Book1_Chi tieu 5 nam_BC von DTPT 6 thang 2012" xfId="803" xr:uid="{00000000-0005-0000-0000-00001E030000}"/>
    <cellStyle name="1_Book1_Chi tieu 5 nam_Bieu du thao QD von ho tro co MT" xfId="804" xr:uid="{00000000-0005-0000-0000-00001F030000}"/>
    <cellStyle name="1_Book1_Chi tieu 5 nam_Ke hoach 2012 (theo doi)" xfId="805" xr:uid="{00000000-0005-0000-0000-000020030000}"/>
    <cellStyle name="1_Book1_Chi tieu 5 nam_Ke hoach 2012 theo doi (giai ngan 30.6.12)" xfId="806" xr:uid="{00000000-0005-0000-0000-000021030000}"/>
    <cellStyle name="1_Book1_Chi tieu 5 nam_pvhung.skhdt 20117113152041 Danh muc cong trinh trong diem" xfId="807" xr:uid="{00000000-0005-0000-0000-000022030000}"/>
    <cellStyle name="1_Book1_Chi tieu 5 nam_pvhung.skhdt 20117113152041 Danh muc cong trinh trong diem_BC von DTPT 6 thang 2012" xfId="808" xr:uid="{00000000-0005-0000-0000-000023030000}"/>
    <cellStyle name="1_Book1_Chi tieu 5 nam_pvhung.skhdt 20117113152041 Danh muc cong trinh trong diem_Bieu du thao QD von ho tro co MT" xfId="809" xr:uid="{00000000-0005-0000-0000-000024030000}"/>
    <cellStyle name="1_Book1_Chi tieu 5 nam_pvhung.skhdt 20117113152041 Danh muc cong trinh trong diem_Ke hoach 2012 (theo doi)" xfId="810" xr:uid="{00000000-0005-0000-0000-000025030000}"/>
    <cellStyle name="1_Book1_Chi tieu 5 nam_pvhung.skhdt 20117113152041 Danh muc cong trinh trong diem_Ke hoach 2012 theo doi (giai ngan 30.6.12)" xfId="811" xr:uid="{00000000-0005-0000-0000-000026030000}"/>
    <cellStyle name="1_Book1_Dang ky phan khai von ODA (gui Bo)" xfId="812" xr:uid="{00000000-0005-0000-0000-000027030000}"/>
    <cellStyle name="1_Book1_Dang ky phan khai von ODA (gui Bo)_BC von DTPT 6 thang 2012" xfId="813" xr:uid="{00000000-0005-0000-0000-000028030000}"/>
    <cellStyle name="1_Book1_Dang ky phan khai von ODA (gui Bo)_Bieu du thao QD von ho tro co MT" xfId="814" xr:uid="{00000000-0005-0000-0000-000029030000}"/>
    <cellStyle name="1_Book1_Dang ky phan khai von ODA (gui Bo)_Ke hoach 2012 theo doi (giai ngan 30.6.12)" xfId="815" xr:uid="{00000000-0005-0000-0000-00002A030000}"/>
    <cellStyle name="1_Book1_DK bo tri lai (chinh thuc)" xfId="816" xr:uid="{00000000-0005-0000-0000-00002B030000}"/>
    <cellStyle name="1_Book1_DK bo tri lai (chinh thuc)_BC von DTPT 6 thang 2012" xfId="817" xr:uid="{00000000-0005-0000-0000-00002C030000}"/>
    <cellStyle name="1_Book1_DK bo tri lai (chinh thuc)_Bieu du thao QD von ho tro co MT" xfId="818" xr:uid="{00000000-0005-0000-0000-00002D030000}"/>
    <cellStyle name="1_Book1_DK bo tri lai (chinh thuc)_Hoan chinh KH 2012 (o nha)" xfId="819" xr:uid="{00000000-0005-0000-0000-00002E030000}"/>
    <cellStyle name="1_Book1_DK bo tri lai (chinh thuc)_Hoan chinh KH 2012 (o nha)_Bao cao giai ngan quy I" xfId="820" xr:uid="{00000000-0005-0000-0000-00002F030000}"/>
    <cellStyle name="1_Book1_DK bo tri lai (chinh thuc)_Hoan chinh KH 2012 (o nha)_BC von DTPT 6 thang 2012" xfId="821" xr:uid="{00000000-0005-0000-0000-000030030000}"/>
    <cellStyle name="1_Book1_DK bo tri lai (chinh thuc)_Hoan chinh KH 2012 (o nha)_Bieu du thao QD von ho tro co MT" xfId="822" xr:uid="{00000000-0005-0000-0000-000031030000}"/>
    <cellStyle name="1_Book1_DK bo tri lai (chinh thuc)_Hoan chinh KH 2012 (o nha)_Ke hoach 2012 theo doi (giai ngan 30.6.12)" xfId="823" xr:uid="{00000000-0005-0000-0000-000032030000}"/>
    <cellStyle name="1_Book1_DK bo tri lai (chinh thuc)_Hoan chinh KH 2012 Von ho tro co MT" xfId="824" xr:uid="{00000000-0005-0000-0000-000033030000}"/>
    <cellStyle name="1_Book1_DK bo tri lai (chinh thuc)_Hoan chinh KH 2012 Von ho tro co MT (chi tiet)" xfId="825" xr:uid="{00000000-0005-0000-0000-000034030000}"/>
    <cellStyle name="1_Book1_DK bo tri lai (chinh thuc)_Hoan chinh KH 2012 Von ho tro co MT_Bao cao giai ngan quy I" xfId="826" xr:uid="{00000000-0005-0000-0000-000035030000}"/>
    <cellStyle name="1_Book1_DK bo tri lai (chinh thuc)_Hoan chinh KH 2012 Von ho tro co MT_BC von DTPT 6 thang 2012" xfId="827" xr:uid="{00000000-0005-0000-0000-000036030000}"/>
    <cellStyle name="1_Book1_DK bo tri lai (chinh thuc)_Hoan chinh KH 2012 Von ho tro co MT_Bieu du thao QD von ho tro co MT" xfId="828" xr:uid="{00000000-0005-0000-0000-000037030000}"/>
    <cellStyle name="1_Book1_DK bo tri lai (chinh thuc)_Hoan chinh KH 2012 Von ho tro co MT_Ke hoach 2012 theo doi (giai ngan 30.6.12)" xfId="829" xr:uid="{00000000-0005-0000-0000-000038030000}"/>
    <cellStyle name="1_Book1_DK bo tri lai (chinh thuc)_Ke hoach 2012 (theo doi)" xfId="830" xr:uid="{00000000-0005-0000-0000-000039030000}"/>
    <cellStyle name="1_Book1_DK bo tri lai (chinh thuc)_Ke hoach 2012 theo doi (giai ngan 30.6.12)" xfId="831" xr:uid="{00000000-0005-0000-0000-00003A030000}"/>
    <cellStyle name="1_Book1_Ke hoach 2010 (theo doi)" xfId="832" xr:uid="{00000000-0005-0000-0000-00003B030000}"/>
    <cellStyle name="1_Book1_Ke hoach 2010 (theo doi)_BC von DTPT 6 thang 2012" xfId="833" xr:uid="{00000000-0005-0000-0000-00003C030000}"/>
    <cellStyle name="1_Book1_Ke hoach 2010 (theo doi)_Bieu du thao QD von ho tro co MT" xfId="834" xr:uid="{00000000-0005-0000-0000-00003D030000}"/>
    <cellStyle name="1_Book1_Ke hoach 2010 (theo doi)_Ke hoach 2012 (theo doi)" xfId="835" xr:uid="{00000000-0005-0000-0000-00003E030000}"/>
    <cellStyle name="1_Book1_Ke hoach 2010 (theo doi)_Ke hoach 2012 theo doi (giai ngan 30.6.12)" xfId="836" xr:uid="{00000000-0005-0000-0000-00003F030000}"/>
    <cellStyle name="1_Book1_Ke hoach 2012 (theo doi)" xfId="837" xr:uid="{00000000-0005-0000-0000-000040030000}"/>
    <cellStyle name="1_Book1_Ke hoach 2012 theo doi (giai ngan 30.6.12)" xfId="838" xr:uid="{00000000-0005-0000-0000-000041030000}"/>
    <cellStyle name="1_Book1_Ke hoach nam 2013 nguon MT(theo doi) den 31-5-13" xfId="839" xr:uid="{00000000-0005-0000-0000-000042030000}"/>
    <cellStyle name="1_Book1_pvhung.skhdt 20117113152041 Danh muc cong trinh trong diem" xfId="840" xr:uid="{00000000-0005-0000-0000-000043030000}"/>
    <cellStyle name="1_Book1_pvhung.skhdt 20117113152041 Danh muc cong trinh trong diem_BC von DTPT 6 thang 2012" xfId="841" xr:uid="{00000000-0005-0000-0000-000044030000}"/>
    <cellStyle name="1_Book1_pvhung.skhdt 20117113152041 Danh muc cong trinh trong diem_Bieu du thao QD von ho tro co MT" xfId="842" xr:uid="{00000000-0005-0000-0000-000045030000}"/>
    <cellStyle name="1_Book1_pvhung.skhdt 20117113152041 Danh muc cong trinh trong diem_Ke hoach 2012 (theo doi)" xfId="843" xr:uid="{00000000-0005-0000-0000-000046030000}"/>
    <cellStyle name="1_Book1_pvhung.skhdt 20117113152041 Danh muc cong trinh trong diem_Ke hoach 2012 theo doi (giai ngan 30.6.12)" xfId="844" xr:uid="{00000000-0005-0000-0000-000047030000}"/>
    <cellStyle name="1_Book1_Tong hop so lieu" xfId="845" xr:uid="{00000000-0005-0000-0000-000048030000}"/>
    <cellStyle name="1_Book1_Tong hop so lieu_BC cong trinh trong diem" xfId="846" xr:uid="{00000000-0005-0000-0000-000049030000}"/>
    <cellStyle name="1_Book1_Tong hop so lieu_BC cong trinh trong diem_BC von DTPT 6 thang 2012" xfId="847" xr:uid="{00000000-0005-0000-0000-00004A030000}"/>
    <cellStyle name="1_Book1_Tong hop so lieu_BC cong trinh trong diem_Bieu du thao QD von ho tro co MT" xfId="848" xr:uid="{00000000-0005-0000-0000-00004B030000}"/>
    <cellStyle name="1_Book1_Tong hop so lieu_BC cong trinh trong diem_Ke hoach 2012 (theo doi)" xfId="849" xr:uid="{00000000-0005-0000-0000-00004C030000}"/>
    <cellStyle name="1_Book1_Tong hop so lieu_BC cong trinh trong diem_Ke hoach 2012 theo doi (giai ngan 30.6.12)" xfId="850" xr:uid="{00000000-0005-0000-0000-00004D030000}"/>
    <cellStyle name="1_Book1_Tong hop so lieu_BC von DTPT 6 thang 2012" xfId="851" xr:uid="{00000000-0005-0000-0000-00004E030000}"/>
    <cellStyle name="1_Book1_Tong hop so lieu_Bieu du thao QD von ho tro co MT" xfId="852" xr:uid="{00000000-0005-0000-0000-00004F030000}"/>
    <cellStyle name="1_Book1_Tong hop so lieu_Ke hoach 2012 (theo doi)" xfId="853" xr:uid="{00000000-0005-0000-0000-000050030000}"/>
    <cellStyle name="1_Book1_Tong hop so lieu_Ke hoach 2012 theo doi (giai ngan 30.6.12)" xfId="854" xr:uid="{00000000-0005-0000-0000-000051030000}"/>
    <cellStyle name="1_Book1_Tong hop so lieu_pvhung.skhdt 20117113152041 Danh muc cong trinh trong diem" xfId="855" xr:uid="{00000000-0005-0000-0000-000052030000}"/>
    <cellStyle name="1_Book1_Tong hop so lieu_pvhung.skhdt 20117113152041 Danh muc cong trinh trong diem_BC von DTPT 6 thang 2012" xfId="856" xr:uid="{00000000-0005-0000-0000-000053030000}"/>
    <cellStyle name="1_Book1_Tong hop so lieu_pvhung.skhdt 20117113152041 Danh muc cong trinh trong diem_Bieu du thao QD von ho tro co MT" xfId="857" xr:uid="{00000000-0005-0000-0000-000054030000}"/>
    <cellStyle name="1_Book1_Tong hop so lieu_pvhung.skhdt 20117113152041 Danh muc cong trinh trong diem_Ke hoach 2012 (theo doi)" xfId="858" xr:uid="{00000000-0005-0000-0000-000055030000}"/>
    <cellStyle name="1_Book1_Tong hop so lieu_pvhung.skhdt 20117113152041 Danh muc cong trinh trong diem_Ke hoach 2012 theo doi (giai ngan 30.6.12)" xfId="859" xr:uid="{00000000-0005-0000-0000-000056030000}"/>
    <cellStyle name="1_Book1_Tong hop theo doi von TPCP (BC)" xfId="860" xr:uid="{00000000-0005-0000-0000-000057030000}"/>
    <cellStyle name="1_Book1_Tong hop theo doi von TPCP (BC)_BC von DTPT 6 thang 2012" xfId="861" xr:uid="{00000000-0005-0000-0000-000058030000}"/>
    <cellStyle name="1_Book1_Tong hop theo doi von TPCP (BC)_Bieu du thao QD von ho tro co MT" xfId="862" xr:uid="{00000000-0005-0000-0000-000059030000}"/>
    <cellStyle name="1_Book1_Tong hop theo doi von TPCP (BC)_Ke hoach 2012 (theo doi)" xfId="863" xr:uid="{00000000-0005-0000-0000-00005A030000}"/>
    <cellStyle name="1_Book1_Tong hop theo doi von TPCP (BC)_Ke hoach 2012 theo doi (giai ngan 30.6.12)" xfId="864" xr:uid="{00000000-0005-0000-0000-00005B030000}"/>
    <cellStyle name="1_Book1_Tumorong" xfId="865" xr:uid="{00000000-0005-0000-0000-00005C030000}"/>
    <cellStyle name="1_Book1_Worksheet in D: My Documents Ke Hoach KH cac nam Nam 2014 Bao cao ve Ke hoach nam 2014 ( Hoan chinh sau TL voi Bo KH)" xfId="866" xr:uid="{00000000-0005-0000-0000-00005D030000}"/>
    <cellStyle name="1_Book2" xfId="867" xr:uid="{00000000-0005-0000-0000-00005E030000}"/>
    <cellStyle name="1_Book2_1 Bieu 6 thang nam 2011" xfId="868" xr:uid="{00000000-0005-0000-0000-00005F030000}"/>
    <cellStyle name="1_Book2_1 Bieu 6 thang nam 2011_BC von DTPT 6 thang 2012" xfId="869" xr:uid="{00000000-0005-0000-0000-000060030000}"/>
    <cellStyle name="1_Book2_1 Bieu 6 thang nam 2011_Bieu du thao QD von ho tro co MT" xfId="870" xr:uid="{00000000-0005-0000-0000-000061030000}"/>
    <cellStyle name="1_Book2_1 Bieu 6 thang nam 2011_Ke hoach 2012 (theo doi)" xfId="871" xr:uid="{00000000-0005-0000-0000-000062030000}"/>
    <cellStyle name="1_Book2_1 Bieu 6 thang nam 2011_Ke hoach 2012 theo doi (giai ngan 30.6.12)" xfId="872" xr:uid="{00000000-0005-0000-0000-000063030000}"/>
    <cellStyle name="1_Book2_Bao cao doan cong tac cua Bo thang 4-2010" xfId="873" xr:uid="{00000000-0005-0000-0000-000064030000}"/>
    <cellStyle name="1_Book2_Bao cao doan cong tac cua Bo thang 4-2010_BC von DTPT 6 thang 2012" xfId="874" xr:uid="{00000000-0005-0000-0000-000065030000}"/>
    <cellStyle name="1_Book2_Bao cao doan cong tac cua Bo thang 4-2010_Bieu du thao QD von ho tro co MT" xfId="875" xr:uid="{00000000-0005-0000-0000-000066030000}"/>
    <cellStyle name="1_Book2_Bao cao doan cong tac cua Bo thang 4-2010_Dang ky phan khai von ODA (gui Bo)" xfId="876" xr:uid="{00000000-0005-0000-0000-000067030000}"/>
    <cellStyle name="1_Book2_Bao cao doan cong tac cua Bo thang 4-2010_Dang ky phan khai von ODA (gui Bo)_BC von DTPT 6 thang 2012" xfId="877" xr:uid="{00000000-0005-0000-0000-000068030000}"/>
    <cellStyle name="1_Book2_Bao cao doan cong tac cua Bo thang 4-2010_Dang ky phan khai von ODA (gui Bo)_Bieu du thao QD von ho tro co MT" xfId="878" xr:uid="{00000000-0005-0000-0000-000069030000}"/>
    <cellStyle name="1_Book2_Bao cao doan cong tac cua Bo thang 4-2010_Dang ky phan khai von ODA (gui Bo)_Ke hoach 2012 theo doi (giai ngan 30.6.12)" xfId="879" xr:uid="{00000000-0005-0000-0000-00006A030000}"/>
    <cellStyle name="1_Book2_Bao cao doan cong tac cua Bo thang 4-2010_Ke hoach 2012 (theo doi)" xfId="880" xr:uid="{00000000-0005-0000-0000-00006B030000}"/>
    <cellStyle name="1_Book2_Bao cao doan cong tac cua Bo thang 4-2010_Ke hoach 2012 theo doi (giai ngan 30.6.12)" xfId="881" xr:uid="{00000000-0005-0000-0000-00006C030000}"/>
    <cellStyle name="1_Book2_Bao cao tinh hinh thuc hien KH 2009 den 31-01-10" xfId="882" xr:uid="{00000000-0005-0000-0000-00006D030000}"/>
    <cellStyle name="1_Book2_Bao cao tinh hinh thuc hien KH 2009 den 31-01-10_BC von DTPT 6 thang 2012" xfId="883" xr:uid="{00000000-0005-0000-0000-00006E030000}"/>
    <cellStyle name="1_Book2_Bao cao tinh hinh thuc hien KH 2009 den 31-01-10_Bieu du thao QD von ho tro co MT" xfId="884" xr:uid="{00000000-0005-0000-0000-00006F030000}"/>
    <cellStyle name="1_Book2_Bao cao tinh hinh thuc hien KH 2009 den 31-01-10_Ke hoach 2012 (theo doi)" xfId="885" xr:uid="{00000000-0005-0000-0000-000070030000}"/>
    <cellStyle name="1_Book2_Bao cao tinh hinh thuc hien KH 2009 den 31-01-10_Ke hoach 2012 theo doi (giai ngan 30.6.12)" xfId="886" xr:uid="{00000000-0005-0000-0000-000071030000}"/>
    <cellStyle name="1_Book2_BC cong trinh trong diem" xfId="887" xr:uid="{00000000-0005-0000-0000-000072030000}"/>
    <cellStyle name="1_Book2_BC cong trinh trong diem_BC von DTPT 6 thang 2012" xfId="888" xr:uid="{00000000-0005-0000-0000-000073030000}"/>
    <cellStyle name="1_Book2_BC cong trinh trong diem_Bieu du thao QD von ho tro co MT" xfId="889" xr:uid="{00000000-0005-0000-0000-000074030000}"/>
    <cellStyle name="1_Book2_BC cong trinh trong diem_Ke hoach 2012 (theo doi)" xfId="890" xr:uid="{00000000-0005-0000-0000-000075030000}"/>
    <cellStyle name="1_Book2_BC cong trinh trong diem_Ke hoach 2012 theo doi (giai ngan 30.6.12)" xfId="891" xr:uid="{00000000-0005-0000-0000-000076030000}"/>
    <cellStyle name="1_Book2_BC von DTPT 6 thang 2012" xfId="892" xr:uid="{00000000-0005-0000-0000-000077030000}"/>
    <cellStyle name="1_Book2_Bieu 01 UB(hung)" xfId="893" xr:uid="{00000000-0005-0000-0000-000078030000}"/>
    <cellStyle name="1_Book2_Bieu du thao QD von ho tro co MT" xfId="894" xr:uid="{00000000-0005-0000-0000-000079030000}"/>
    <cellStyle name="1_Book2_Book1" xfId="895" xr:uid="{00000000-0005-0000-0000-00007A030000}"/>
    <cellStyle name="1_Book2_Book1_BC von DTPT 6 thang 2012" xfId="896" xr:uid="{00000000-0005-0000-0000-00007B030000}"/>
    <cellStyle name="1_Book2_Book1_Bieu du thao QD von ho tro co MT" xfId="897" xr:uid="{00000000-0005-0000-0000-00007C030000}"/>
    <cellStyle name="1_Book2_Book1_Hoan chinh KH 2012 (o nha)" xfId="898" xr:uid="{00000000-0005-0000-0000-00007D030000}"/>
    <cellStyle name="1_Book2_Book1_Hoan chinh KH 2012 (o nha)_Bao cao giai ngan quy I" xfId="899" xr:uid="{00000000-0005-0000-0000-00007E030000}"/>
    <cellStyle name="1_Book2_Book1_Hoan chinh KH 2012 (o nha)_BC von DTPT 6 thang 2012" xfId="900" xr:uid="{00000000-0005-0000-0000-00007F030000}"/>
    <cellStyle name="1_Book2_Book1_Hoan chinh KH 2012 (o nha)_Bieu du thao QD von ho tro co MT" xfId="901" xr:uid="{00000000-0005-0000-0000-000080030000}"/>
    <cellStyle name="1_Book2_Book1_Hoan chinh KH 2012 (o nha)_Ke hoach 2012 theo doi (giai ngan 30.6.12)" xfId="902" xr:uid="{00000000-0005-0000-0000-000081030000}"/>
    <cellStyle name="1_Book2_Book1_Hoan chinh KH 2012 Von ho tro co MT" xfId="903" xr:uid="{00000000-0005-0000-0000-000082030000}"/>
    <cellStyle name="1_Book2_Book1_Hoan chinh KH 2012 Von ho tro co MT (chi tiet)" xfId="904" xr:uid="{00000000-0005-0000-0000-000083030000}"/>
    <cellStyle name="1_Book2_Book1_Hoan chinh KH 2012 Von ho tro co MT_Bao cao giai ngan quy I" xfId="905" xr:uid="{00000000-0005-0000-0000-000084030000}"/>
    <cellStyle name="1_Book2_Book1_Hoan chinh KH 2012 Von ho tro co MT_BC von DTPT 6 thang 2012" xfId="906" xr:uid="{00000000-0005-0000-0000-000085030000}"/>
    <cellStyle name="1_Book2_Book1_Hoan chinh KH 2012 Von ho tro co MT_Bieu du thao QD von ho tro co MT" xfId="907" xr:uid="{00000000-0005-0000-0000-000086030000}"/>
    <cellStyle name="1_Book2_Book1_Hoan chinh KH 2012 Von ho tro co MT_Ke hoach 2012 theo doi (giai ngan 30.6.12)" xfId="908" xr:uid="{00000000-0005-0000-0000-000087030000}"/>
    <cellStyle name="1_Book2_Book1_Ke hoach 2012 (theo doi)" xfId="909" xr:uid="{00000000-0005-0000-0000-000088030000}"/>
    <cellStyle name="1_Book2_Book1_Ke hoach 2012 theo doi (giai ngan 30.6.12)" xfId="910" xr:uid="{00000000-0005-0000-0000-000089030000}"/>
    <cellStyle name="1_Book2_Chi tieu 5 nam" xfId="911" xr:uid="{00000000-0005-0000-0000-00008A030000}"/>
    <cellStyle name="1_Book2_Chi tieu 5 nam_BC cong trinh trong diem" xfId="912" xr:uid="{00000000-0005-0000-0000-00008B030000}"/>
    <cellStyle name="1_Book2_Chi tieu 5 nam_BC cong trinh trong diem_BC von DTPT 6 thang 2012" xfId="913" xr:uid="{00000000-0005-0000-0000-00008C030000}"/>
    <cellStyle name="1_Book2_Chi tieu 5 nam_BC cong trinh trong diem_Bieu du thao QD von ho tro co MT" xfId="914" xr:uid="{00000000-0005-0000-0000-00008D030000}"/>
    <cellStyle name="1_Book2_Chi tieu 5 nam_BC cong trinh trong diem_Ke hoach 2012 (theo doi)" xfId="915" xr:uid="{00000000-0005-0000-0000-00008E030000}"/>
    <cellStyle name="1_Book2_Chi tieu 5 nam_BC cong trinh trong diem_Ke hoach 2012 theo doi (giai ngan 30.6.12)" xfId="916" xr:uid="{00000000-0005-0000-0000-00008F030000}"/>
    <cellStyle name="1_Book2_Chi tieu 5 nam_BC von DTPT 6 thang 2012" xfId="917" xr:uid="{00000000-0005-0000-0000-000090030000}"/>
    <cellStyle name="1_Book2_Chi tieu 5 nam_Bieu du thao QD von ho tro co MT" xfId="918" xr:uid="{00000000-0005-0000-0000-000091030000}"/>
    <cellStyle name="1_Book2_Chi tieu 5 nam_Ke hoach 2012 (theo doi)" xfId="919" xr:uid="{00000000-0005-0000-0000-000092030000}"/>
    <cellStyle name="1_Book2_Chi tieu 5 nam_Ke hoach 2012 theo doi (giai ngan 30.6.12)" xfId="920" xr:uid="{00000000-0005-0000-0000-000093030000}"/>
    <cellStyle name="1_Book2_Chi tieu 5 nam_pvhung.skhdt 20117113152041 Danh muc cong trinh trong diem" xfId="921" xr:uid="{00000000-0005-0000-0000-000094030000}"/>
    <cellStyle name="1_Book2_Chi tieu 5 nam_pvhung.skhdt 20117113152041 Danh muc cong trinh trong diem_BC von DTPT 6 thang 2012" xfId="922" xr:uid="{00000000-0005-0000-0000-000095030000}"/>
    <cellStyle name="1_Book2_Chi tieu 5 nam_pvhung.skhdt 20117113152041 Danh muc cong trinh trong diem_Bieu du thao QD von ho tro co MT" xfId="923" xr:uid="{00000000-0005-0000-0000-000096030000}"/>
    <cellStyle name="1_Book2_Chi tieu 5 nam_pvhung.skhdt 20117113152041 Danh muc cong trinh trong diem_Ke hoach 2012 (theo doi)" xfId="924" xr:uid="{00000000-0005-0000-0000-000097030000}"/>
    <cellStyle name="1_Book2_Chi tieu 5 nam_pvhung.skhdt 20117113152041 Danh muc cong trinh trong diem_Ke hoach 2012 theo doi (giai ngan 30.6.12)" xfId="925" xr:uid="{00000000-0005-0000-0000-000098030000}"/>
    <cellStyle name="1_Book2_Dang ky phan khai von ODA (gui Bo)" xfId="926" xr:uid="{00000000-0005-0000-0000-000099030000}"/>
    <cellStyle name="1_Book2_Dang ky phan khai von ODA (gui Bo)_BC von DTPT 6 thang 2012" xfId="927" xr:uid="{00000000-0005-0000-0000-00009A030000}"/>
    <cellStyle name="1_Book2_Dang ky phan khai von ODA (gui Bo)_Bieu du thao QD von ho tro co MT" xfId="928" xr:uid="{00000000-0005-0000-0000-00009B030000}"/>
    <cellStyle name="1_Book2_Dang ky phan khai von ODA (gui Bo)_Ke hoach 2012 theo doi (giai ngan 30.6.12)" xfId="929" xr:uid="{00000000-0005-0000-0000-00009C030000}"/>
    <cellStyle name="1_Book2_DK bo tri lai (chinh thuc)" xfId="930" xr:uid="{00000000-0005-0000-0000-00009D030000}"/>
    <cellStyle name="1_Book2_DK bo tri lai (chinh thuc)_BC von DTPT 6 thang 2012" xfId="931" xr:uid="{00000000-0005-0000-0000-00009E030000}"/>
    <cellStyle name="1_Book2_DK bo tri lai (chinh thuc)_Bieu du thao QD von ho tro co MT" xfId="932" xr:uid="{00000000-0005-0000-0000-00009F030000}"/>
    <cellStyle name="1_Book2_DK bo tri lai (chinh thuc)_Hoan chinh KH 2012 (o nha)" xfId="933" xr:uid="{00000000-0005-0000-0000-0000A0030000}"/>
    <cellStyle name="1_Book2_DK bo tri lai (chinh thuc)_Hoan chinh KH 2012 (o nha)_Bao cao giai ngan quy I" xfId="934" xr:uid="{00000000-0005-0000-0000-0000A1030000}"/>
    <cellStyle name="1_Book2_DK bo tri lai (chinh thuc)_Hoan chinh KH 2012 (o nha)_BC von DTPT 6 thang 2012" xfId="935" xr:uid="{00000000-0005-0000-0000-0000A2030000}"/>
    <cellStyle name="1_Book2_DK bo tri lai (chinh thuc)_Hoan chinh KH 2012 (o nha)_Bieu du thao QD von ho tro co MT" xfId="936" xr:uid="{00000000-0005-0000-0000-0000A3030000}"/>
    <cellStyle name="1_Book2_DK bo tri lai (chinh thuc)_Hoan chinh KH 2012 (o nha)_Ke hoach 2012 theo doi (giai ngan 30.6.12)" xfId="937" xr:uid="{00000000-0005-0000-0000-0000A4030000}"/>
    <cellStyle name="1_Book2_DK bo tri lai (chinh thuc)_Hoan chinh KH 2012 Von ho tro co MT" xfId="938" xr:uid="{00000000-0005-0000-0000-0000A5030000}"/>
    <cellStyle name="1_Book2_DK bo tri lai (chinh thuc)_Hoan chinh KH 2012 Von ho tro co MT (chi tiet)" xfId="939" xr:uid="{00000000-0005-0000-0000-0000A6030000}"/>
    <cellStyle name="1_Book2_DK bo tri lai (chinh thuc)_Hoan chinh KH 2012 Von ho tro co MT_Bao cao giai ngan quy I" xfId="940" xr:uid="{00000000-0005-0000-0000-0000A7030000}"/>
    <cellStyle name="1_Book2_DK bo tri lai (chinh thuc)_Hoan chinh KH 2012 Von ho tro co MT_BC von DTPT 6 thang 2012" xfId="941" xr:uid="{00000000-0005-0000-0000-0000A8030000}"/>
    <cellStyle name="1_Book2_DK bo tri lai (chinh thuc)_Hoan chinh KH 2012 Von ho tro co MT_Bieu du thao QD von ho tro co MT" xfId="942" xr:uid="{00000000-0005-0000-0000-0000A9030000}"/>
    <cellStyle name="1_Book2_DK bo tri lai (chinh thuc)_Hoan chinh KH 2012 Von ho tro co MT_Ke hoach 2012 theo doi (giai ngan 30.6.12)" xfId="943" xr:uid="{00000000-0005-0000-0000-0000AA030000}"/>
    <cellStyle name="1_Book2_DK bo tri lai (chinh thuc)_Ke hoach 2012 (theo doi)" xfId="944" xr:uid="{00000000-0005-0000-0000-0000AB030000}"/>
    <cellStyle name="1_Book2_DK bo tri lai (chinh thuc)_Ke hoach 2012 theo doi (giai ngan 30.6.12)" xfId="945" xr:uid="{00000000-0005-0000-0000-0000AC030000}"/>
    <cellStyle name="1_Book2_Ke hoach 2010 (theo doi)" xfId="946" xr:uid="{00000000-0005-0000-0000-0000AD030000}"/>
    <cellStyle name="1_Book2_Ke hoach 2010 (theo doi)_BC von DTPT 6 thang 2012" xfId="947" xr:uid="{00000000-0005-0000-0000-0000AE030000}"/>
    <cellStyle name="1_Book2_Ke hoach 2010 (theo doi)_Bieu du thao QD von ho tro co MT" xfId="948" xr:uid="{00000000-0005-0000-0000-0000AF030000}"/>
    <cellStyle name="1_Book2_Ke hoach 2010 (theo doi)_Ke hoach 2012 (theo doi)" xfId="949" xr:uid="{00000000-0005-0000-0000-0000B0030000}"/>
    <cellStyle name="1_Book2_Ke hoach 2010 (theo doi)_Ke hoach 2012 theo doi (giai ngan 30.6.12)" xfId="950" xr:uid="{00000000-0005-0000-0000-0000B1030000}"/>
    <cellStyle name="1_Book2_Ke hoach 2012 (theo doi)" xfId="951" xr:uid="{00000000-0005-0000-0000-0000B2030000}"/>
    <cellStyle name="1_Book2_Ke hoach 2012 theo doi (giai ngan 30.6.12)" xfId="952" xr:uid="{00000000-0005-0000-0000-0000B3030000}"/>
    <cellStyle name="1_Book2_Ke hoach nam 2013 nguon MT(theo doi) den 31-5-13" xfId="953" xr:uid="{00000000-0005-0000-0000-0000B4030000}"/>
    <cellStyle name="1_Book2_pvhung.skhdt 20117113152041 Danh muc cong trinh trong diem" xfId="954" xr:uid="{00000000-0005-0000-0000-0000B5030000}"/>
    <cellStyle name="1_Book2_pvhung.skhdt 20117113152041 Danh muc cong trinh trong diem_BC von DTPT 6 thang 2012" xfId="955" xr:uid="{00000000-0005-0000-0000-0000B6030000}"/>
    <cellStyle name="1_Book2_pvhung.skhdt 20117113152041 Danh muc cong trinh trong diem_Bieu du thao QD von ho tro co MT" xfId="956" xr:uid="{00000000-0005-0000-0000-0000B7030000}"/>
    <cellStyle name="1_Book2_pvhung.skhdt 20117113152041 Danh muc cong trinh trong diem_Ke hoach 2012 (theo doi)" xfId="957" xr:uid="{00000000-0005-0000-0000-0000B8030000}"/>
    <cellStyle name="1_Book2_pvhung.skhdt 20117113152041 Danh muc cong trinh trong diem_Ke hoach 2012 theo doi (giai ngan 30.6.12)" xfId="958" xr:uid="{00000000-0005-0000-0000-0000B9030000}"/>
    <cellStyle name="1_Book2_Tong hop so lieu" xfId="959" xr:uid="{00000000-0005-0000-0000-0000BA030000}"/>
    <cellStyle name="1_Book2_Tong hop so lieu_BC cong trinh trong diem" xfId="960" xr:uid="{00000000-0005-0000-0000-0000BB030000}"/>
    <cellStyle name="1_Book2_Tong hop so lieu_BC cong trinh trong diem_BC von DTPT 6 thang 2012" xfId="961" xr:uid="{00000000-0005-0000-0000-0000BC030000}"/>
    <cellStyle name="1_Book2_Tong hop so lieu_BC cong trinh trong diem_Bieu du thao QD von ho tro co MT" xfId="962" xr:uid="{00000000-0005-0000-0000-0000BD030000}"/>
    <cellStyle name="1_Book2_Tong hop so lieu_BC cong trinh trong diem_Ke hoach 2012 (theo doi)" xfId="963" xr:uid="{00000000-0005-0000-0000-0000BE030000}"/>
    <cellStyle name="1_Book2_Tong hop so lieu_BC cong trinh trong diem_Ke hoach 2012 theo doi (giai ngan 30.6.12)" xfId="964" xr:uid="{00000000-0005-0000-0000-0000BF030000}"/>
    <cellStyle name="1_Book2_Tong hop so lieu_BC von DTPT 6 thang 2012" xfId="965" xr:uid="{00000000-0005-0000-0000-0000C0030000}"/>
    <cellStyle name="1_Book2_Tong hop so lieu_Bieu du thao QD von ho tro co MT" xfId="966" xr:uid="{00000000-0005-0000-0000-0000C1030000}"/>
    <cellStyle name="1_Book2_Tong hop so lieu_Ke hoach 2012 (theo doi)" xfId="967" xr:uid="{00000000-0005-0000-0000-0000C2030000}"/>
    <cellStyle name="1_Book2_Tong hop so lieu_Ke hoach 2012 theo doi (giai ngan 30.6.12)" xfId="968" xr:uid="{00000000-0005-0000-0000-0000C3030000}"/>
    <cellStyle name="1_Book2_Tong hop so lieu_pvhung.skhdt 20117113152041 Danh muc cong trinh trong diem" xfId="969" xr:uid="{00000000-0005-0000-0000-0000C4030000}"/>
    <cellStyle name="1_Book2_Tong hop so lieu_pvhung.skhdt 20117113152041 Danh muc cong trinh trong diem_BC von DTPT 6 thang 2012" xfId="970" xr:uid="{00000000-0005-0000-0000-0000C5030000}"/>
    <cellStyle name="1_Book2_Tong hop so lieu_pvhung.skhdt 20117113152041 Danh muc cong trinh trong diem_Bieu du thao QD von ho tro co MT" xfId="971" xr:uid="{00000000-0005-0000-0000-0000C6030000}"/>
    <cellStyle name="1_Book2_Tong hop so lieu_pvhung.skhdt 20117113152041 Danh muc cong trinh trong diem_Ke hoach 2012 (theo doi)" xfId="972" xr:uid="{00000000-0005-0000-0000-0000C7030000}"/>
    <cellStyle name="1_Book2_Tong hop so lieu_pvhung.skhdt 20117113152041 Danh muc cong trinh trong diem_Ke hoach 2012 theo doi (giai ngan 30.6.12)" xfId="973" xr:uid="{00000000-0005-0000-0000-0000C8030000}"/>
    <cellStyle name="1_Book2_Tong hop theo doi von TPCP (BC)" xfId="974" xr:uid="{00000000-0005-0000-0000-0000C9030000}"/>
    <cellStyle name="1_Book2_Tong hop theo doi von TPCP (BC)_BC von DTPT 6 thang 2012" xfId="975" xr:uid="{00000000-0005-0000-0000-0000CA030000}"/>
    <cellStyle name="1_Book2_Tong hop theo doi von TPCP (BC)_Bieu du thao QD von ho tro co MT" xfId="976" xr:uid="{00000000-0005-0000-0000-0000CB030000}"/>
    <cellStyle name="1_Book2_Tong hop theo doi von TPCP (BC)_Ke hoach 2012 (theo doi)" xfId="977" xr:uid="{00000000-0005-0000-0000-0000CC030000}"/>
    <cellStyle name="1_Book2_Tong hop theo doi von TPCP (BC)_Ke hoach 2012 theo doi (giai ngan 30.6.12)" xfId="978" xr:uid="{00000000-0005-0000-0000-0000CD030000}"/>
    <cellStyle name="1_Book2_Worksheet in D: My Documents Ke Hoach KH cac nam Nam 2014 Bao cao ve Ke hoach nam 2014 ( Hoan chinh sau TL voi Bo KH)" xfId="979" xr:uid="{00000000-0005-0000-0000-0000CE030000}"/>
    <cellStyle name="1_Chi tieu 5 nam" xfId="980" xr:uid="{00000000-0005-0000-0000-0000CF030000}"/>
    <cellStyle name="1_Chi tieu 5 nam_BC cong trinh trong diem" xfId="981" xr:uid="{00000000-0005-0000-0000-0000D0030000}"/>
    <cellStyle name="1_Chi tieu 5 nam_BC cong trinh trong diem_BC von DTPT 6 thang 2012" xfId="982" xr:uid="{00000000-0005-0000-0000-0000D1030000}"/>
    <cellStyle name="1_Chi tieu 5 nam_BC cong trinh trong diem_Bieu du thao QD von ho tro co MT" xfId="983" xr:uid="{00000000-0005-0000-0000-0000D2030000}"/>
    <cellStyle name="1_Chi tieu 5 nam_BC cong trinh trong diem_Ke hoach 2012 (theo doi)" xfId="984" xr:uid="{00000000-0005-0000-0000-0000D3030000}"/>
    <cellStyle name="1_Chi tieu 5 nam_BC cong trinh trong diem_Ke hoach 2012 theo doi (giai ngan 30.6.12)" xfId="985" xr:uid="{00000000-0005-0000-0000-0000D4030000}"/>
    <cellStyle name="1_Chi tieu 5 nam_BC von DTPT 6 thang 2012" xfId="986" xr:uid="{00000000-0005-0000-0000-0000D5030000}"/>
    <cellStyle name="1_Chi tieu 5 nam_Bieu du thao QD von ho tro co MT" xfId="987" xr:uid="{00000000-0005-0000-0000-0000D6030000}"/>
    <cellStyle name="1_Chi tieu 5 nam_Ke hoach 2012 (theo doi)" xfId="988" xr:uid="{00000000-0005-0000-0000-0000D7030000}"/>
    <cellStyle name="1_Chi tieu 5 nam_Ke hoach 2012 theo doi (giai ngan 30.6.12)" xfId="989" xr:uid="{00000000-0005-0000-0000-0000D8030000}"/>
    <cellStyle name="1_Chi tieu 5 nam_pvhung.skhdt 20117113152041 Danh muc cong trinh trong diem" xfId="990" xr:uid="{00000000-0005-0000-0000-0000D9030000}"/>
    <cellStyle name="1_Chi tieu 5 nam_pvhung.skhdt 20117113152041 Danh muc cong trinh trong diem_BC von DTPT 6 thang 2012" xfId="991" xr:uid="{00000000-0005-0000-0000-0000DA030000}"/>
    <cellStyle name="1_Chi tieu 5 nam_pvhung.skhdt 20117113152041 Danh muc cong trinh trong diem_Bieu du thao QD von ho tro co MT" xfId="992" xr:uid="{00000000-0005-0000-0000-0000DB030000}"/>
    <cellStyle name="1_Chi tieu 5 nam_pvhung.skhdt 20117113152041 Danh muc cong trinh trong diem_Ke hoach 2012 (theo doi)" xfId="993" xr:uid="{00000000-0005-0000-0000-0000DC030000}"/>
    <cellStyle name="1_Chi tieu 5 nam_pvhung.skhdt 20117113152041 Danh muc cong trinh trong diem_Ke hoach 2012 theo doi (giai ngan 30.6.12)" xfId="994" xr:uid="{00000000-0005-0000-0000-0000DD030000}"/>
    <cellStyle name="1_Co TC 2008" xfId="995" xr:uid="{00000000-0005-0000-0000-0000DE030000}"/>
    <cellStyle name="1_Dang ky phan khai von ODA (gui Bo)" xfId="996" xr:uid="{00000000-0005-0000-0000-0000DF030000}"/>
    <cellStyle name="1_Dang ky phan khai von ODA (gui Bo)_BC von DTPT 6 thang 2012" xfId="997" xr:uid="{00000000-0005-0000-0000-0000E0030000}"/>
    <cellStyle name="1_Dang ky phan khai von ODA (gui Bo)_Bieu du thao QD von ho tro co MT" xfId="998" xr:uid="{00000000-0005-0000-0000-0000E1030000}"/>
    <cellStyle name="1_Dang ky phan khai von ODA (gui Bo)_Ke hoach 2012 theo doi (giai ngan 30.6.12)" xfId="999" xr:uid="{00000000-0005-0000-0000-0000E2030000}"/>
    <cellStyle name="1_Danh sach gui BC thuc hien KH2009" xfId="1000" xr:uid="{00000000-0005-0000-0000-0000E3030000}"/>
    <cellStyle name="1_Danh sach gui BC thuc hien KH2009_Bao cao doan cong tac cua Bo thang 4-2010" xfId="1001" xr:uid="{00000000-0005-0000-0000-0000E4030000}"/>
    <cellStyle name="1_Danh sach gui BC thuc hien KH2009_Bao cao doan cong tac cua Bo thang 4-2010_BC von DTPT 6 thang 2012" xfId="1002" xr:uid="{00000000-0005-0000-0000-0000E5030000}"/>
    <cellStyle name="1_Danh sach gui BC thuc hien KH2009_Bao cao doan cong tac cua Bo thang 4-2010_Bieu du thao QD von ho tro co MT" xfId="1003" xr:uid="{00000000-0005-0000-0000-0000E6030000}"/>
    <cellStyle name="1_Danh sach gui BC thuc hien KH2009_Bao cao doan cong tac cua Bo thang 4-2010_Dang ky phan khai von ODA (gui Bo)" xfId="1004" xr:uid="{00000000-0005-0000-0000-0000E7030000}"/>
    <cellStyle name="1_Danh sach gui BC thuc hien KH2009_Bao cao doan cong tac cua Bo thang 4-2010_Dang ky phan khai von ODA (gui Bo)_BC von DTPT 6 thang 2012" xfId="1005" xr:uid="{00000000-0005-0000-0000-0000E8030000}"/>
    <cellStyle name="1_Danh sach gui BC thuc hien KH2009_Bao cao doan cong tac cua Bo thang 4-2010_Dang ky phan khai von ODA (gui Bo)_Bieu du thao QD von ho tro co MT" xfId="1006" xr:uid="{00000000-0005-0000-0000-0000E9030000}"/>
    <cellStyle name="1_Danh sach gui BC thuc hien KH2009_Bao cao doan cong tac cua Bo thang 4-2010_Dang ky phan khai von ODA (gui Bo)_Ke hoach 2012 theo doi (giai ngan 30.6.12)" xfId="1007" xr:uid="{00000000-0005-0000-0000-0000EA030000}"/>
    <cellStyle name="1_Danh sach gui BC thuc hien KH2009_Bao cao doan cong tac cua Bo thang 4-2010_Ke hoach 2012 (theo doi)" xfId="1008" xr:uid="{00000000-0005-0000-0000-0000EB030000}"/>
    <cellStyle name="1_Danh sach gui BC thuc hien KH2009_Bao cao doan cong tac cua Bo thang 4-2010_Ke hoach 2012 theo doi (giai ngan 30.6.12)" xfId="1009" xr:uid="{00000000-0005-0000-0000-0000EC030000}"/>
    <cellStyle name="1_Danh sach gui BC thuc hien KH2009_Bao cao tinh hinh thuc hien KH 2009 den 31-01-10" xfId="1010" xr:uid="{00000000-0005-0000-0000-0000ED030000}"/>
    <cellStyle name="1_Danh sach gui BC thuc hien KH2009_Bao cao tinh hinh thuc hien KH 2009 den 31-01-10_BC von DTPT 6 thang 2012" xfId="1011" xr:uid="{00000000-0005-0000-0000-0000EE030000}"/>
    <cellStyle name="1_Danh sach gui BC thuc hien KH2009_Bao cao tinh hinh thuc hien KH 2009 den 31-01-10_Bieu du thao QD von ho tro co MT" xfId="1012" xr:uid="{00000000-0005-0000-0000-0000EF030000}"/>
    <cellStyle name="1_Danh sach gui BC thuc hien KH2009_Bao cao tinh hinh thuc hien KH 2009 den 31-01-10_Ke hoach 2012 (theo doi)" xfId="1013" xr:uid="{00000000-0005-0000-0000-0000F0030000}"/>
    <cellStyle name="1_Danh sach gui BC thuc hien KH2009_Bao cao tinh hinh thuc hien KH 2009 den 31-01-10_Ke hoach 2012 theo doi (giai ngan 30.6.12)" xfId="1014" xr:uid="{00000000-0005-0000-0000-0000F1030000}"/>
    <cellStyle name="1_Danh sach gui BC thuc hien KH2009_BC von DTPT 6 thang 2012" xfId="1015" xr:uid="{00000000-0005-0000-0000-0000F2030000}"/>
    <cellStyle name="1_Danh sach gui BC thuc hien KH2009_Bieu du thao QD von ho tro co MT" xfId="1016" xr:uid="{00000000-0005-0000-0000-0000F3030000}"/>
    <cellStyle name="1_Danh sach gui BC thuc hien KH2009_Book1" xfId="1017" xr:uid="{00000000-0005-0000-0000-0000F4030000}"/>
    <cellStyle name="1_Danh sach gui BC thuc hien KH2009_Book1_BC von DTPT 6 thang 2012" xfId="1018" xr:uid="{00000000-0005-0000-0000-0000F5030000}"/>
    <cellStyle name="1_Danh sach gui BC thuc hien KH2009_Book1_Bieu du thao QD von ho tro co MT" xfId="1019" xr:uid="{00000000-0005-0000-0000-0000F6030000}"/>
    <cellStyle name="1_Danh sach gui BC thuc hien KH2009_Book1_Hoan chinh KH 2012 (o nha)" xfId="1020" xr:uid="{00000000-0005-0000-0000-0000F7030000}"/>
    <cellStyle name="1_Danh sach gui BC thuc hien KH2009_Book1_Hoan chinh KH 2012 (o nha)_Bao cao giai ngan quy I" xfId="1021" xr:uid="{00000000-0005-0000-0000-0000F8030000}"/>
    <cellStyle name="1_Danh sach gui BC thuc hien KH2009_Book1_Hoan chinh KH 2012 (o nha)_BC von DTPT 6 thang 2012" xfId="1022" xr:uid="{00000000-0005-0000-0000-0000F9030000}"/>
    <cellStyle name="1_Danh sach gui BC thuc hien KH2009_Book1_Hoan chinh KH 2012 (o nha)_Bieu du thao QD von ho tro co MT" xfId="1023" xr:uid="{00000000-0005-0000-0000-0000FA030000}"/>
    <cellStyle name="1_Danh sach gui BC thuc hien KH2009_Book1_Hoan chinh KH 2012 (o nha)_Ke hoach 2012 theo doi (giai ngan 30.6.12)" xfId="1024" xr:uid="{00000000-0005-0000-0000-0000FB030000}"/>
    <cellStyle name="1_Danh sach gui BC thuc hien KH2009_Book1_Hoan chinh KH 2012 Von ho tro co MT" xfId="1025" xr:uid="{00000000-0005-0000-0000-0000FC030000}"/>
    <cellStyle name="1_Danh sach gui BC thuc hien KH2009_Book1_Hoan chinh KH 2012 Von ho tro co MT (chi tiet)" xfId="1026" xr:uid="{00000000-0005-0000-0000-0000FD030000}"/>
    <cellStyle name="1_Danh sach gui BC thuc hien KH2009_Book1_Hoan chinh KH 2012 Von ho tro co MT_Bao cao giai ngan quy I" xfId="1027" xr:uid="{00000000-0005-0000-0000-0000FE030000}"/>
    <cellStyle name="1_Danh sach gui BC thuc hien KH2009_Book1_Hoan chinh KH 2012 Von ho tro co MT_BC von DTPT 6 thang 2012" xfId="1028" xr:uid="{00000000-0005-0000-0000-0000FF030000}"/>
    <cellStyle name="1_Danh sach gui BC thuc hien KH2009_Book1_Hoan chinh KH 2012 Von ho tro co MT_Bieu du thao QD von ho tro co MT" xfId="1029" xr:uid="{00000000-0005-0000-0000-000000040000}"/>
    <cellStyle name="1_Danh sach gui BC thuc hien KH2009_Book1_Hoan chinh KH 2012 Von ho tro co MT_Ke hoach 2012 theo doi (giai ngan 30.6.12)" xfId="1030" xr:uid="{00000000-0005-0000-0000-000001040000}"/>
    <cellStyle name="1_Danh sach gui BC thuc hien KH2009_Book1_Ke hoach 2012 (theo doi)" xfId="1031" xr:uid="{00000000-0005-0000-0000-000002040000}"/>
    <cellStyle name="1_Danh sach gui BC thuc hien KH2009_Book1_Ke hoach 2012 theo doi (giai ngan 30.6.12)" xfId="1032" xr:uid="{00000000-0005-0000-0000-000003040000}"/>
    <cellStyle name="1_Danh sach gui BC thuc hien KH2009_Dang ky phan khai von ODA (gui Bo)" xfId="1033" xr:uid="{00000000-0005-0000-0000-000004040000}"/>
    <cellStyle name="1_Danh sach gui BC thuc hien KH2009_Dang ky phan khai von ODA (gui Bo)_BC von DTPT 6 thang 2012" xfId="1034" xr:uid="{00000000-0005-0000-0000-000005040000}"/>
    <cellStyle name="1_Danh sach gui BC thuc hien KH2009_Dang ky phan khai von ODA (gui Bo)_Bieu du thao QD von ho tro co MT" xfId="1035" xr:uid="{00000000-0005-0000-0000-000006040000}"/>
    <cellStyle name="1_Danh sach gui BC thuc hien KH2009_Dang ky phan khai von ODA (gui Bo)_Ke hoach 2012 theo doi (giai ngan 30.6.12)" xfId="1036" xr:uid="{00000000-0005-0000-0000-000007040000}"/>
    <cellStyle name="1_Danh sach gui BC thuc hien KH2009_DK bo tri lai (chinh thuc)" xfId="1037" xr:uid="{00000000-0005-0000-0000-000008040000}"/>
    <cellStyle name="1_Danh sach gui BC thuc hien KH2009_DK bo tri lai (chinh thuc)_BC von DTPT 6 thang 2012" xfId="1038" xr:uid="{00000000-0005-0000-0000-000009040000}"/>
    <cellStyle name="1_Danh sach gui BC thuc hien KH2009_DK bo tri lai (chinh thuc)_Bieu du thao QD von ho tro co MT" xfId="1039" xr:uid="{00000000-0005-0000-0000-00000A040000}"/>
    <cellStyle name="1_Danh sach gui BC thuc hien KH2009_DK bo tri lai (chinh thuc)_Hoan chinh KH 2012 (o nha)" xfId="1040" xr:uid="{00000000-0005-0000-0000-00000B040000}"/>
    <cellStyle name="1_Danh sach gui BC thuc hien KH2009_DK bo tri lai (chinh thuc)_Hoan chinh KH 2012 (o nha)_Bao cao giai ngan quy I" xfId="1041" xr:uid="{00000000-0005-0000-0000-00000C040000}"/>
    <cellStyle name="1_Danh sach gui BC thuc hien KH2009_DK bo tri lai (chinh thuc)_Hoan chinh KH 2012 (o nha)_BC von DTPT 6 thang 2012" xfId="1042" xr:uid="{00000000-0005-0000-0000-00000D040000}"/>
    <cellStyle name="1_Danh sach gui BC thuc hien KH2009_DK bo tri lai (chinh thuc)_Hoan chinh KH 2012 (o nha)_Bieu du thao QD von ho tro co MT" xfId="1043" xr:uid="{00000000-0005-0000-0000-00000E040000}"/>
    <cellStyle name="1_Danh sach gui BC thuc hien KH2009_DK bo tri lai (chinh thuc)_Hoan chinh KH 2012 (o nha)_Ke hoach 2012 theo doi (giai ngan 30.6.12)" xfId="1044" xr:uid="{00000000-0005-0000-0000-00000F040000}"/>
    <cellStyle name="1_Danh sach gui BC thuc hien KH2009_DK bo tri lai (chinh thuc)_Hoan chinh KH 2012 Von ho tro co MT" xfId="1045" xr:uid="{00000000-0005-0000-0000-000010040000}"/>
    <cellStyle name="1_Danh sach gui BC thuc hien KH2009_DK bo tri lai (chinh thuc)_Hoan chinh KH 2012 Von ho tro co MT (chi tiet)" xfId="1046" xr:uid="{00000000-0005-0000-0000-000011040000}"/>
    <cellStyle name="1_Danh sach gui BC thuc hien KH2009_DK bo tri lai (chinh thuc)_Hoan chinh KH 2012 Von ho tro co MT_Bao cao giai ngan quy I" xfId="1047" xr:uid="{00000000-0005-0000-0000-000012040000}"/>
    <cellStyle name="1_Danh sach gui BC thuc hien KH2009_DK bo tri lai (chinh thuc)_Hoan chinh KH 2012 Von ho tro co MT_BC von DTPT 6 thang 2012" xfId="1048" xr:uid="{00000000-0005-0000-0000-000013040000}"/>
    <cellStyle name="1_Danh sach gui BC thuc hien KH2009_DK bo tri lai (chinh thuc)_Hoan chinh KH 2012 Von ho tro co MT_Bieu du thao QD von ho tro co MT" xfId="1049" xr:uid="{00000000-0005-0000-0000-000014040000}"/>
    <cellStyle name="1_Danh sach gui BC thuc hien KH2009_DK bo tri lai (chinh thuc)_Hoan chinh KH 2012 Von ho tro co MT_Ke hoach 2012 theo doi (giai ngan 30.6.12)" xfId="1050" xr:uid="{00000000-0005-0000-0000-000015040000}"/>
    <cellStyle name="1_Danh sach gui BC thuc hien KH2009_DK bo tri lai (chinh thuc)_Ke hoach 2012 (theo doi)" xfId="1051" xr:uid="{00000000-0005-0000-0000-000016040000}"/>
    <cellStyle name="1_Danh sach gui BC thuc hien KH2009_DK bo tri lai (chinh thuc)_Ke hoach 2012 theo doi (giai ngan 30.6.12)" xfId="1052" xr:uid="{00000000-0005-0000-0000-000017040000}"/>
    <cellStyle name="1_Danh sach gui BC thuc hien KH2009_Ke hoach 2009 (theo doi) -1" xfId="1053" xr:uid="{00000000-0005-0000-0000-000018040000}"/>
    <cellStyle name="1_Danh sach gui BC thuc hien KH2009_Ke hoach 2009 (theo doi) -1_Bao cao tinh hinh thuc hien KH 2009 den 31-01-10" xfId="1054" xr:uid="{00000000-0005-0000-0000-000019040000}"/>
    <cellStyle name="1_Danh sach gui BC thuc hien KH2009_Ke hoach 2009 (theo doi) -1_Bao cao tinh hinh thuc hien KH 2009 den 31-01-10_BC von DTPT 6 thang 2012" xfId="1055" xr:uid="{00000000-0005-0000-0000-00001A040000}"/>
    <cellStyle name="1_Danh sach gui BC thuc hien KH2009_Ke hoach 2009 (theo doi) -1_Bao cao tinh hinh thuc hien KH 2009 den 31-01-10_Bieu du thao QD von ho tro co MT" xfId="1056" xr:uid="{00000000-0005-0000-0000-00001B040000}"/>
    <cellStyle name="1_Danh sach gui BC thuc hien KH2009_Ke hoach 2009 (theo doi) -1_Bao cao tinh hinh thuc hien KH 2009 den 31-01-10_Ke hoach 2012 (theo doi)" xfId="1057" xr:uid="{00000000-0005-0000-0000-00001C040000}"/>
    <cellStyle name="1_Danh sach gui BC thuc hien KH2009_Ke hoach 2009 (theo doi) -1_Bao cao tinh hinh thuc hien KH 2009 den 31-01-10_Ke hoach 2012 theo doi (giai ngan 30.6.12)" xfId="1058" xr:uid="{00000000-0005-0000-0000-00001D040000}"/>
    <cellStyle name="1_Danh sach gui BC thuc hien KH2009_Ke hoach 2009 (theo doi) -1_BC von DTPT 6 thang 2012" xfId="1059" xr:uid="{00000000-0005-0000-0000-00001E040000}"/>
    <cellStyle name="1_Danh sach gui BC thuc hien KH2009_Ke hoach 2009 (theo doi) -1_Bieu du thao QD von ho tro co MT" xfId="1060" xr:uid="{00000000-0005-0000-0000-00001F040000}"/>
    <cellStyle name="1_Danh sach gui BC thuc hien KH2009_Ke hoach 2009 (theo doi) -1_Book1" xfId="1061" xr:uid="{00000000-0005-0000-0000-000020040000}"/>
    <cellStyle name="1_Danh sach gui BC thuc hien KH2009_Ke hoach 2009 (theo doi) -1_Book1_BC von DTPT 6 thang 2012" xfId="1062" xr:uid="{00000000-0005-0000-0000-000021040000}"/>
    <cellStyle name="1_Danh sach gui BC thuc hien KH2009_Ke hoach 2009 (theo doi) -1_Book1_Bieu du thao QD von ho tro co MT" xfId="1063" xr:uid="{00000000-0005-0000-0000-000022040000}"/>
    <cellStyle name="1_Danh sach gui BC thuc hien KH2009_Ke hoach 2009 (theo doi) -1_Book1_Hoan chinh KH 2012 (o nha)" xfId="1064" xr:uid="{00000000-0005-0000-0000-000023040000}"/>
    <cellStyle name="1_Danh sach gui BC thuc hien KH2009_Ke hoach 2009 (theo doi) -1_Book1_Hoan chinh KH 2012 (o nha)_Bao cao giai ngan quy I" xfId="1065" xr:uid="{00000000-0005-0000-0000-000024040000}"/>
    <cellStyle name="1_Danh sach gui BC thuc hien KH2009_Ke hoach 2009 (theo doi) -1_Book1_Hoan chinh KH 2012 (o nha)_BC von DTPT 6 thang 2012" xfId="1066" xr:uid="{00000000-0005-0000-0000-000025040000}"/>
    <cellStyle name="1_Danh sach gui BC thuc hien KH2009_Ke hoach 2009 (theo doi) -1_Book1_Hoan chinh KH 2012 (o nha)_Bieu du thao QD von ho tro co MT" xfId="1067" xr:uid="{00000000-0005-0000-0000-000026040000}"/>
    <cellStyle name="1_Danh sach gui BC thuc hien KH2009_Ke hoach 2009 (theo doi) -1_Book1_Hoan chinh KH 2012 (o nha)_Ke hoach 2012 theo doi (giai ngan 30.6.12)" xfId="1068" xr:uid="{00000000-0005-0000-0000-000027040000}"/>
    <cellStyle name="1_Danh sach gui BC thuc hien KH2009_Ke hoach 2009 (theo doi) -1_Book1_Hoan chinh KH 2012 Von ho tro co MT" xfId="1069" xr:uid="{00000000-0005-0000-0000-000028040000}"/>
    <cellStyle name="1_Danh sach gui BC thuc hien KH2009_Ke hoach 2009 (theo doi) -1_Book1_Hoan chinh KH 2012 Von ho tro co MT (chi tiet)" xfId="1070" xr:uid="{00000000-0005-0000-0000-000029040000}"/>
    <cellStyle name="1_Danh sach gui BC thuc hien KH2009_Ke hoach 2009 (theo doi) -1_Book1_Hoan chinh KH 2012 Von ho tro co MT_Bao cao giai ngan quy I" xfId="1071" xr:uid="{00000000-0005-0000-0000-00002A040000}"/>
    <cellStyle name="1_Danh sach gui BC thuc hien KH2009_Ke hoach 2009 (theo doi) -1_Book1_Hoan chinh KH 2012 Von ho tro co MT_BC von DTPT 6 thang 2012" xfId="1072" xr:uid="{00000000-0005-0000-0000-00002B040000}"/>
    <cellStyle name="1_Danh sach gui BC thuc hien KH2009_Ke hoach 2009 (theo doi) -1_Book1_Hoan chinh KH 2012 Von ho tro co MT_Bieu du thao QD von ho tro co MT" xfId="1073" xr:uid="{00000000-0005-0000-0000-00002C040000}"/>
    <cellStyle name="1_Danh sach gui BC thuc hien KH2009_Ke hoach 2009 (theo doi) -1_Book1_Hoan chinh KH 2012 Von ho tro co MT_Ke hoach 2012 theo doi (giai ngan 30.6.12)" xfId="1074" xr:uid="{00000000-0005-0000-0000-00002D040000}"/>
    <cellStyle name="1_Danh sach gui BC thuc hien KH2009_Ke hoach 2009 (theo doi) -1_Book1_Ke hoach 2012 (theo doi)" xfId="1075" xr:uid="{00000000-0005-0000-0000-00002E040000}"/>
    <cellStyle name="1_Danh sach gui BC thuc hien KH2009_Ke hoach 2009 (theo doi) -1_Book1_Ke hoach 2012 theo doi (giai ngan 30.6.12)" xfId="1076" xr:uid="{00000000-0005-0000-0000-00002F040000}"/>
    <cellStyle name="1_Danh sach gui BC thuc hien KH2009_Ke hoach 2009 (theo doi) -1_Dang ky phan khai von ODA (gui Bo)" xfId="1077" xr:uid="{00000000-0005-0000-0000-000030040000}"/>
    <cellStyle name="1_Danh sach gui BC thuc hien KH2009_Ke hoach 2009 (theo doi) -1_Dang ky phan khai von ODA (gui Bo)_BC von DTPT 6 thang 2012" xfId="1078" xr:uid="{00000000-0005-0000-0000-000031040000}"/>
    <cellStyle name="1_Danh sach gui BC thuc hien KH2009_Ke hoach 2009 (theo doi) -1_Dang ky phan khai von ODA (gui Bo)_Bieu du thao QD von ho tro co MT" xfId="1079" xr:uid="{00000000-0005-0000-0000-000032040000}"/>
    <cellStyle name="1_Danh sach gui BC thuc hien KH2009_Ke hoach 2009 (theo doi) -1_Dang ky phan khai von ODA (gui Bo)_Ke hoach 2012 theo doi (giai ngan 30.6.12)" xfId="1080" xr:uid="{00000000-0005-0000-0000-000033040000}"/>
    <cellStyle name="1_Danh sach gui BC thuc hien KH2009_Ke hoach 2009 (theo doi) -1_Ke hoach 2012 (theo doi)" xfId="1081" xr:uid="{00000000-0005-0000-0000-000034040000}"/>
    <cellStyle name="1_Danh sach gui BC thuc hien KH2009_Ke hoach 2009 (theo doi) -1_Ke hoach 2012 theo doi (giai ngan 30.6.12)" xfId="1082" xr:uid="{00000000-0005-0000-0000-000035040000}"/>
    <cellStyle name="1_Danh sach gui BC thuc hien KH2009_Ke hoach 2009 (theo doi) -1_Tong hop theo doi von TPCP (BC)" xfId="1083" xr:uid="{00000000-0005-0000-0000-000036040000}"/>
    <cellStyle name="1_Danh sach gui BC thuc hien KH2009_Ke hoach 2009 (theo doi) -1_Tong hop theo doi von TPCP (BC)_BC von DTPT 6 thang 2012" xfId="1084" xr:uid="{00000000-0005-0000-0000-000037040000}"/>
    <cellStyle name="1_Danh sach gui BC thuc hien KH2009_Ke hoach 2009 (theo doi) -1_Tong hop theo doi von TPCP (BC)_Bieu du thao QD von ho tro co MT" xfId="1085" xr:uid="{00000000-0005-0000-0000-000038040000}"/>
    <cellStyle name="1_Danh sach gui BC thuc hien KH2009_Ke hoach 2009 (theo doi) -1_Tong hop theo doi von TPCP (BC)_Ke hoach 2012 (theo doi)" xfId="1086" xr:uid="{00000000-0005-0000-0000-000039040000}"/>
    <cellStyle name="1_Danh sach gui BC thuc hien KH2009_Ke hoach 2009 (theo doi) -1_Tong hop theo doi von TPCP (BC)_Ke hoach 2012 theo doi (giai ngan 30.6.12)" xfId="1087" xr:uid="{00000000-0005-0000-0000-00003A040000}"/>
    <cellStyle name="1_Danh sach gui BC thuc hien KH2009_Ke hoach 2010 (theo doi)" xfId="1088" xr:uid="{00000000-0005-0000-0000-00003B040000}"/>
    <cellStyle name="1_Danh sach gui BC thuc hien KH2009_Ke hoach 2010 (theo doi)_BC von DTPT 6 thang 2012" xfId="1089" xr:uid="{00000000-0005-0000-0000-00003C040000}"/>
    <cellStyle name="1_Danh sach gui BC thuc hien KH2009_Ke hoach 2010 (theo doi)_Bieu du thao QD von ho tro co MT" xfId="1090" xr:uid="{00000000-0005-0000-0000-00003D040000}"/>
    <cellStyle name="1_Danh sach gui BC thuc hien KH2009_Ke hoach 2010 (theo doi)_Ke hoach 2012 (theo doi)" xfId="1091" xr:uid="{00000000-0005-0000-0000-00003E040000}"/>
    <cellStyle name="1_Danh sach gui BC thuc hien KH2009_Ke hoach 2010 (theo doi)_Ke hoach 2012 theo doi (giai ngan 30.6.12)" xfId="1092" xr:uid="{00000000-0005-0000-0000-00003F040000}"/>
    <cellStyle name="1_Danh sach gui BC thuc hien KH2009_Ke hoach 2012 (theo doi)" xfId="1093" xr:uid="{00000000-0005-0000-0000-000040040000}"/>
    <cellStyle name="1_Danh sach gui BC thuc hien KH2009_Ke hoach 2012 theo doi (giai ngan 30.6.12)" xfId="1094" xr:uid="{00000000-0005-0000-0000-000041040000}"/>
    <cellStyle name="1_Danh sach gui BC thuc hien KH2009_Ke hoach nam 2013 nguon MT(theo doi) den 31-5-13" xfId="1095" xr:uid="{00000000-0005-0000-0000-000042040000}"/>
    <cellStyle name="1_Danh sach gui BC thuc hien KH2009_Tong hop theo doi von TPCP (BC)" xfId="1096" xr:uid="{00000000-0005-0000-0000-000043040000}"/>
    <cellStyle name="1_Danh sach gui BC thuc hien KH2009_Tong hop theo doi von TPCP (BC)_BC von DTPT 6 thang 2012" xfId="1097" xr:uid="{00000000-0005-0000-0000-000044040000}"/>
    <cellStyle name="1_Danh sach gui BC thuc hien KH2009_Tong hop theo doi von TPCP (BC)_Bieu du thao QD von ho tro co MT" xfId="1098" xr:uid="{00000000-0005-0000-0000-000045040000}"/>
    <cellStyle name="1_Danh sach gui BC thuc hien KH2009_Tong hop theo doi von TPCP (BC)_Ke hoach 2012 (theo doi)" xfId="1099" xr:uid="{00000000-0005-0000-0000-000046040000}"/>
    <cellStyle name="1_Danh sach gui BC thuc hien KH2009_Tong hop theo doi von TPCP (BC)_Ke hoach 2012 theo doi (giai ngan 30.6.12)" xfId="1100" xr:uid="{00000000-0005-0000-0000-000047040000}"/>
    <cellStyle name="1_Danh sach gui BC thuc hien KH2009_Worksheet in D: My Documents Ke Hoach KH cac nam Nam 2014 Bao cao ve Ke hoach nam 2014 ( Hoan chinh sau TL voi Bo KH)" xfId="1101" xr:uid="{00000000-0005-0000-0000-000048040000}"/>
    <cellStyle name="1_DK bo tri lai (chinh thuc)" xfId="1102" xr:uid="{00000000-0005-0000-0000-000049040000}"/>
    <cellStyle name="1_DK bo tri lai (chinh thuc)_BC von DTPT 6 thang 2012" xfId="1103" xr:uid="{00000000-0005-0000-0000-00004A040000}"/>
    <cellStyle name="1_DK bo tri lai (chinh thuc)_Bieu du thao QD von ho tro co MT" xfId="1104" xr:uid="{00000000-0005-0000-0000-00004B040000}"/>
    <cellStyle name="1_DK bo tri lai (chinh thuc)_Hoan chinh KH 2012 (o nha)" xfId="1105" xr:uid="{00000000-0005-0000-0000-00004C040000}"/>
    <cellStyle name="1_DK bo tri lai (chinh thuc)_Hoan chinh KH 2012 (o nha)_Bao cao giai ngan quy I" xfId="1106" xr:uid="{00000000-0005-0000-0000-00004D040000}"/>
    <cellStyle name="1_DK bo tri lai (chinh thuc)_Hoan chinh KH 2012 (o nha)_BC von DTPT 6 thang 2012" xfId="1107" xr:uid="{00000000-0005-0000-0000-00004E040000}"/>
    <cellStyle name="1_DK bo tri lai (chinh thuc)_Hoan chinh KH 2012 (o nha)_Bieu du thao QD von ho tro co MT" xfId="1108" xr:uid="{00000000-0005-0000-0000-00004F040000}"/>
    <cellStyle name="1_DK bo tri lai (chinh thuc)_Hoan chinh KH 2012 (o nha)_Ke hoach 2012 theo doi (giai ngan 30.6.12)" xfId="1109" xr:uid="{00000000-0005-0000-0000-000050040000}"/>
    <cellStyle name="1_DK bo tri lai (chinh thuc)_Hoan chinh KH 2012 Von ho tro co MT" xfId="1110" xr:uid="{00000000-0005-0000-0000-000051040000}"/>
    <cellStyle name="1_DK bo tri lai (chinh thuc)_Hoan chinh KH 2012 Von ho tro co MT (chi tiet)" xfId="1111" xr:uid="{00000000-0005-0000-0000-000052040000}"/>
    <cellStyle name="1_DK bo tri lai (chinh thuc)_Hoan chinh KH 2012 Von ho tro co MT_Bao cao giai ngan quy I" xfId="1112" xr:uid="{00000000-0005-0000-0000-000053040000}"/>
    <cellStyle name="1_DK bo tri lai (chinh thuc)_Hoan chinh KH 2012 Von ho tro co MT_BC von DTPT 6 thang 2012" xfId="1113" xr:uid="{00000000-0005-0000-0000-000054040000}"/>
    <cellStyle name="1_DK bo tri lai (chinh thuc)_Hoan chinh KH 2012 Von ho tro co MT_Bieu du thao QD von ho tro co MT" xfId="1114" xr:uid="{00000000-0005-0000-0000-000055040000}"/>
    <cellStyle name="1_DK bo tri lai (chinh thuc)_Hoan chinh KH 2012 Von ho tro co MT_Ke hoach 2012 theo doi (giai ngan 30.6.12)" xfId="1115" xr:uid="{00000000-0005-0000-0000-000056040000}"/>
    <cellStyle name="1_DK bo tri lai (chinh thuc)_Ke hoach 2012 (theo doi)" xfId="1116" xr:uid="{00000000-0005-0000-0000-000057040000}"/>
    <cellStyle name="1_DK bo tri lai (chinh thuc)_Ke hoach 2012 theo doi (giai ngan 30.6.12)" xfId="1117" xr:uid="{00000000-0005-0000-0000-000058040000}"/>
    <cellStyle name="1_Don gia Du thau ( XL19)" xfId="1118" xr:uid="{00000000-0005-0000-0000-000059040000}"/>
    <cellStyle name="1_Don gia Du thau ( XL19)_Bao cao tinh hinh thuc hien KH 2009 den 31-01-10" xfId="1119" xr:uid="{00000000-0005-0000-0000-00005A040000}"/>
    <cellStyle name="1_Don gia Du thau ( XL19)_Bao cao tinh hinh thuc hien KH 2009 den 31-01-10_BC von DTPT 6 thang 2012" xfId="1120" xr:uid="{00000000-0005-0000-0000-00005B040000}"/>
    <cellStyle name="1_Don gia Du thau ( XL19)_Bao cao tinh hinh thuc hien KH 2009 den 31-01-10_Bieu du thao QD von ho tro co MT" xfId="1121" xr:uid="{00000000-0005-0000-0000-00005C040000}"/>
    <cellStyle name="1_Don gia Du thau ( XL19)_Bao cao tinh hinh thuc hien KH 2009 den 31-01-10_Ke hoach 2012 (theo doi)" xfId="1122" xr:uid="{00000000-0005-0000-0000-00005D040000}"/>
    <cellStyle name="1_Don gia Du thau ( XL19)_Bao cao tinh hinh thuc hien KH 2009 den 31-01-10_Ke hoach 2012 theo doi (giai ngan 30.6.12)" xfId="1123" xr:uid="{00000000-0005-0000-0000-00005E040000}"/>
    <cellStyle name="1_Don gia Du thau ( XL19)_BC von DTPT 6 thang 2012" xfId="1124" xr:uid="{00000000-0005-0000-0000-00005F040000}"/>
    <cellStyle name="1_Don gia Du thau ( XL19)_Bieu du thao QD von ho tro co MT" xfId="1125" xr:uid="{00000000-0005-0000-0000-000060040000}"/>
    <cellStyle name="1_Don gia Du thau ( XL19)_Book1" xfId="1126" xr:uid="{00000000-0005-0000-0000-000061040000}"/>
    <cellStyle name="1_Don gia Du thau ( XL19)_Book1_BC von DTPT 6 thang 2012" xfId="1127" xr:uid="{00000000-0005-0000-0000-000062040000}"/>
    <cellStyle name="1_Don gia Du thau ( XL19)_Book1_Bieu du thao QD von ho tro co MT" xfId="1128" xr:uid="{00000000-0005-0000-0000-000063040000}"/>
    <cellStyle name="1_Don gia Du thau ( XL19)_Book1_Hoan chinh KH 2012 (o nha)" xfId="1129" xr:uid="{00000000-0005-0000-0000-000064040000}"/>
    <cellStyle name="1_Don gia Du thau ( XL19)_Book1_Hoan chinh KH 2012 (o nha)_Bao cao giai ngan quy I" xfId="1130" xr:uid="{00000000-0005-0000-0000-000065040000}"/>
    <cellStyle name="1_Don gia Du thau ( XL19)_Book1_Hoan chinh KH 2012 (o nha)_BC von DTPT 6 thang 2012" xfId="1131" xr:uid="{00000000-0005-0000-0000-000066040000}"/>
    <cellStyle name="1_Don gia Du thau ( XL19)_Book1_Hoan chinh KH 2012 (o nha)_Bieu du thao QD von ho tro co MT" xfId="1132" xr:uid="{00000000-0005-0000-0000-000067040000}"/>
    <cellStyle name="1_Don gia Du thau ( XL19)_Book1_Hoan chinh KH 2012 (o nha)_Ke hoach 2012 theo doi (giai ngan 30.6.12)" xfId="1133" xr:uid="{00000000-0005-0000-0000-000068040000}"/>
    <cellStyle name="1_Don gia Du thau ( XL19)_Book1_Hoan chinh KH 2012 Von ho tro co MT" xfId="1134" xr:uid="{00000000-0005-0000-0000-000069040000}"/>
    <cellStyle name="1_Don gia Du thau ( XL19)_Book1_Hoan chinh KH 2012 Von ho tro co MT (chi tiet)" xfId="1135" xr:uid="{00000000-0005-0000-0000-00006A040000}"/>
    <cellStyle name="1_Don gia Du thau ( XL19)_Book1_Hoan chinh KH 2012 Von ho tro co MT_Bao cao giai ngan quy I" xfId="1136" xr:uid="{00000000-0005-0000-0000-00006B040000}"/>
    <cellStyle name="1_Don gia Du thau ( XL19)_Book1_Hoan chinh KH 2012 Von ho tro co MT_BC von DTPT 6 thang 2012" xfId="1137" xr:uid="{00000000-0005-0000-0000-00006C040000}"/>
    <cellStyle name="1_Don gia Du thau ( XL19)_Book1_Hoan chinh KH 2012 Von ho tro co MT_Bieu du thao QD von ho tro co MT" xfId="1138" xr:uid="{00000000-0005-0000-0000-00006D040000}"/>
    <cellStyle name="1_Don gia Du thau ( XL19)_Book1_Hoan chinh KH 2012 Von ho tro co MT_Ke hoach 2012 theo doi (giai ngan 30.6.12)" xfId="1139" xr:uid="{00000000-0005-0000-0000-00006E040000}"/>
    <cellStyle name="1_Don gia Du thau ( XL19)_Book1_Ke hoach 2012 (theo doi)" xfId="1140" xr:uid="{00000000-0005-0000-0000-00006F040000}"/>
    <cellStyle name="1_Don gia Du thau ( XL19)_Book1_Ke hoach 2012 theo doi (giai ngan 30.6.12)" xfId="1141" xr:uid="{00000000-0005-0000-0000-000070040000}"/>
    <cellStyle name="1_Don gia Du thau ( XL19)_Dang ky phan khai von ODA (gui Bo)" xfId="1142" xr:uid="{00000000-0005-0000-0000-000071040000}"/>
    <cellStyle name="1_Don gia Du thau ( XL19)_Dang ky phan khai von ODA (gui Bo)_BC von DTPT 6 thang 2012" xfId="1143" xr:uid="{00000000-0005-0000-0000-000072040000}"/>
    <cellStyle name="1_Don gia Du thau ( XL19)_Dang ky phan khai von ODA (gui Bo)_Bieu du thao QD von ho tro co MT" xfId="1144" xr:uid="{00000000-0005-0000-0000-000073040000}"/>
    <cellStyle name="1_Don gia Du thau ( XL19)_Dang ky phan khai von ODA (gui Bo)_Ke hoach 2012 theo doi (giai ngan 30.6.12)" xfId="1145" xr:uid="{00000000-0005-0000-0000-000074040000}"/>
    <cellStyle name="1_Don gia Du thau ( XL19)_Ke hoach 2012 (theo doi)" xfId="1146" xr:uid="{00000000-0005-0000-0000-000075040000}"/>
    <cellStyle name="1_Don gia Du thau ( XL19)_Ke hoach 2012 theo doi (giai ngan 30.6.12)" xfId="1147" xr:uid="{00000000-0005-0000-0000-000076040000}"/>
    <cellStyle name="1_Don gia Du thau ( XL19)_Tong hop theo doi von TPCP (BC)" xfId="1148" xr:uid="{00000000-0005-0000-0000-000077040000}"/>
    <cellStyle name="1_Don gia Du thau ( XL19)_Tong hop theo doi von TPCP (BC)_BC von DTPT 6 thang 2012" xfId="1149" xr:uid="{00000000-0005-0000-0000-000078040000}"/>
    <cellStyle name="1_Don gia Du thau ( XL19)_Tong hop theo doi von TPCP (BC)_Bieu du thao QD von ho tro co MT" xfId="1150" xr:uid="{00000000-0005-0000-0000-000079040000}"/>
    <cellStyle name="1_Don gia Du thau ( XL19)_Tong hop theo doi von TPCP (BC)_Ke hoach 2012 (theo doi)" xfId="1151" xr:uid="{00000000-0005-0000-0000-00007A040000}"/>
    <cellStyle name="1_Don gia Du thau ( XL19)_Tong hop theo doi von TPCP (BC)_Ke hoach 2012 theo doi (giai ngan 30.6.12)" xfId="1152" xr:uid="{00000000-0005-0000-0000-00007B040000}"/>
    <cellStyle name="1_Dtdchinh2397" xfId="1153" xr:uid="{00000000-0005-0000-0000-00007C040000}"/>
    <cellStyle name="1_Dtdchinh2397_Nhu cau von dau tu 2013-2015 (LD Vụ sua)" xfId="1154" xr:uid="{00000000-0005-0000-0000-00007D040000}"/>
    <cellStyle name="1_Ke hoach 2010 (theo doi)" xfId="1155" xr:uid="{00000000-0005-0000-0000-00007E040000}"/>
    <cellStyle name="1_Ke hoach 2010 (theo doi)_BC von DTPT 6 thang 2012" xfId="1156" xr:uid="{00000000-0005-0000-0000-00007F040000}"/>
    <cellStyle name="1_Ke hoach 2010 (theo doi)_Bieu du thao QD von ho tro co MT" xfId="1157" xr:uid="{00000000-0005-0000-0000-000080040000}"/>
    <cellStyle name="1_Ke hoach 2010 (theo doi)_Ke hoach 2012 (theo doi)" xfId="1158" xr:uid="{00000000-0005-0000-0000-000081040000}"/>
    <cellStyle name="1_Ke hoach 2010 (theo doi)_Ke hoach 2012 theo doi (giai ngan 30.6.12)" xfId="1159" xr:uid="{00000000-0005-0000-0000-000082040000}"/>
    <cellStyle name="1_Ke hoach 2012 (theo doi)" xfId="1160" xr:uid="{00000000-0005-0000-0000-000083040000}"/>
    <cellStyle name="1_Ke hoach 2012 theo doi (giai ngan 30.6.12)" xfId="1161" xr:uid="{00000000-0005-0000-0000-000084040000}"/>
    <cellStyle name="1_Ke hoach nam 2013 nguon MT(theo doi) den 31-5-13" xfId="1162" xr:uid="{00000000-0005-0000-0000-000085040000}"/>
    <cellStyle name="1_KH 2007 (theo doi)" xfId="1163" xr:uid="{00000000-0005-0000-0000-000086040000}"/>
    <cellStyle name="1_KH 2007 (theo doi)_1 Bieu 6 thang nam 2011" xfId="1164" xr:uid="{00000000-0005-0000-0000-000087040000}"/>
    <cellStyle name="1_KH 2007 (theo doi)_1 Bieu 6 thang nam 2011_BC von DTPT 6 thang 2012" xfId="1165" xr:uid="{00000000-0005-0000-0000-000088040000}"/>
    <cellStyle name="1_KH 2007 (theo doi)_1 Bieu 6 thang nam 2011_Bieu du thao QD von ho tro co MT" xfId="1166" xr:uid="{00000000-0005-0000-0000-000089040000}"/>
    <cellStyle name="1_KH 2007 (theo doi)_1 Bieu 6 thang nam 2011_Ke hoach 2012 (theo doi)" xfId="1167" xr:uid="{00000000-0005-0000-0000-00008A040000}"/>
    <cellStyle name="1_KH 2007 (theo doi)_1 Bieu 6 thang nam 2011_Ke hoach 2012 theo doi (giai ngan 30.6.12)" xfId="1168" xr:uid="{00000000-0005-0000-0000-00008B040000}"/>
    <cellStyle name="1_KH 2007 (theo doi)_Bao cao doan cong tac cua Bo thang 4-2010" xfId="1169" xr:uid="{00000000-0005-0000-0000-00008C040000}"/>
    <cellStyle name="1_KH 2007 (theo doi)_Bao cao doan cong tac cua Bo thang 4-2010_BC von DTPT 6 thang 2012" xfId="1170" xr:uid="{00000000-0005-0000-0000-00008D040000}"/>
    <cellStyle name="1_KH 2007 (theo doi)_Bao cao doan cong tac cua Bo thang 4-2010_Bieu du thao QD von ho tro co MT" xfId="1171" xr:uid="{00000000-0005-0000-0000-00008E040000}"/>
    <cellStyle name="1_KH 2007 (theo doi)_Bao cao doan cong tac cua Bo thang 4-2010_Dang ky phan khai von ODA (gui Bo)" xfId="1172" xr:uid="{00000000-0005-0000-0000-00008F040000}"/>
    <cellStyle name="1_KH 2007 (theo doi)_Bao cao doan cong tac cua Bo thang 4-2010_Dang ky phan khai von ODA (gui Bo)_BC von DTPT 6 thang 2012" xfId="1173" xr:uid="{00000000-0005-0000-0000-000090040000}"/>
    <cellStyle name="1_KH 2007 (theo doi)_Bao cao doan cong tac cua Bo thang 4-2010_Dang ky phan khai von ODA (gui Bo)_Bieu du thao QD von ho tro co MT" xfId="1174" xr:uid="{00000000-0005-0000-0000-000091040000}"/>
    <cellStyle name="1_KH 2007 (theo doi)_Bao cao doan cong tac cua Bo thang 4-2010_Dang ky phan khai von ODA (gui Bo)_Ke hoach 2012 theo doi (giai ngan 30.6.12)" xfId="1175" xr:uid="{00000000-0005-0000-0000-000092040000}"/>
    <cellStyle name="1_KH 2007 (theo doi)_Bao cao doan cong tac cua Bo thang 4-2010_Ke hoach 2012 (theo doi)" xfId="1176" xr:uid="{00000000-0005-0000-0000-000093040000}"/>
    <cellStyle name="1_KH 2007 (theo doi)_Bao cao doan cong tac cua Bo thang 4-2010_Ke hoach 2012 theo doi (giai ngan 30.6.12)" xfId="1177" xr:uid="{00000000-0005-0000-0000-000094040000}"/>
    <cellStyle name="1_KH 2007 (theo doi)_Bao cao tinh hinh thuc hien KH 2009 den 31-01-10" xfId="1178" xr:uid="{00000000-0005-0000-0000-000095040000}"/>
    <cellStyle name="1_KH 2007 (theo doi)_Bao cao tinh hinh thuc hien KH 2009 den 31-01-10_BC von DTPT 6 thang 2012" xfId="1179" xr:uid="{00000000-0005-0000-0000-000096040000}"/>
    <cellStyle name="1_KH 2007 (theo doi)_Bao cao tinh hinh thuc hien KH 2009 den 31-01-10_Bieu du thao QD von ho tro co MT" xfId="1180" xr:uid="{00000000-0005-0000-0000-000097040000}"/>
    <cellStyle name="1_KH 2007 (theo doi)_Bao cao tinh hinh thuc hien KH 2009 den 31-01-10_Ke hoach 2012 (theo doi)" xfId="1181" xr:uid="{00000000-0005-0000-0000-000098040000}"/>
    <cellStyle name="1_KH 2007 (theo doi)_Bao cao tinh hinh thuc hien KH 2009 den 31-01-10_Ke hoach 2012 theo doi (giai ngan 30.6.12)" xfId="1182" xr:uid="{00000000-0005-0000-0000-000099040000}"/>
    <cellStyle name="1_KH 2007 (theo doi)_BC cong trinh trong diem" xfId="1183" xr:uid="{00000000-0005-0000-0000-00009A040000}"/>
    <cellStyle name="1_KH 2007 (theo doi)_BC cong trinh trong diem_BC von DTPT 6 thang 2012" xfId="1184" xr:uid="{00000000-0005-0000-0000-00009B040000}"/>
    <cellStyle name="1_KH 2007 (theo doi)_BC cong trinh trong diem_Bieu du thao QD von ho tro co MT" xfId="1185" xr:uid="{00000000-0005-0000-0000-00009C040000}"/>
    <cellStyle name="1_KH 2007 (theo doi)_BC cong trinh trong diem_Ke hoach 2012 (theo doi)" xfId="1186" xr:uid="{00000000-0005-0000-0000-00009D040000}"/>
    <cellStyle name="1_KH 2007 (theo doi)_BC cong trinh trong diem_Ke hoach 2012 theo doi (giai ngan 30.6.12)" xfId="1187" xr:uid="{00000000-0005-0000-0000-00009E040000}"/>
    <cellStyle name="1_KH 2007 (theo doi)_BC von DTPT 6 thang 2012" xfId="1188" xr:uid="{00000000-0005-0000-0000-00009F040000}"/>
    <cellStyle name="1_KH 2007 (theo doi)_Bieu 01 UB(hung)" xfId="1189" xr:uid="{00000000-0005-0000-0000-0000A0040000}"/>
    <cellStyle name="1_KH 2007 (theo doi)_Bieu du thao QD von ho tro co MT" xfId="1190" xr:uid="{00000000-0005-0000-0000-0000A1040000}"/>
    <cellStyle name="1_KH 2007 (theo doi)_Book1" xfId="1191" xr:uid="{00000000-0005-0000-0000-0000A2040000}"/>
    <cellStyle name="1_KH 2007 (theo doi)_Book1_BC von DTPT 6 thang 2012" xfId="1192" xr:uid="{00000000-0005-0000-0000-0000A3040000}"/>
    <cellStyle name="1_KH 2007 (theo doi)_Book1_Bieu du thao QD von ho tro co MT" xfId="1193" xr:uid="{00000000-0005-0000-0000-0000A4040000}"/>
    <cellStyle name="1_KH 2007 (theo doi)_Book1_Hoan chinh KH 2012 (o nha)" xfId="1194" xr:uid="{00000000-0005-0000-0000-0000A5040000}"/>
    <cellStyle name="1_KH 2007 (theo doi)_Book1_Hoan chinh KH 2012 (o nha)_Bao cao giai ngan quy I" xfId="1195" xr:uid="{00000000-0005-0000-0000-0000A6040000}"/>
    <cellStyle name="1_KH 2007 (theo doi)_Book1_Hoan chinh KH 2012 (o nha)_BC von DTPT 6 thang 2012" xfId="1196" xr:uid="{00000000-0005-0000-0000-0000A7040000}"/>
    <cellStyle name="1_KH 2007 (theo doi)_Book1_Hoan chinh KH 2012 (o nha)_Bieu du thao QD von ho tro co MT" xfId="1197" xr:uid="{00000000-0005-0000-0000-0000A8040000}"/>
    <cellStyle name="1_KH 2007 (theo doi)_Book1_Hoan chinh KH 2012 (o nha)_Ke hoach 2012 theo doi (giai ngan 30.6.12)" xfId="1198" xr:uid="{00000000-0005-0000-0000-0000A9040000}"/>
    <cellStyle name="1_KH 2007 (theo doi)_Book1_Hoan chinh KH 2012 Von ho tro co MT" xfId="1199" xr:uid="{00000000-0005-0000-0000-0000AA040000}"/>
    <cellStyle name="1_KH 2007 (theo doi)_Book1_Hoan chinh KH 2012 Von ho tro co MT (chi tiet)" xfId="1200" xr:uid="{00000000-0005-0000-0000-0000AB040000}"/>
    <cellStyle name="1_KH 2007 (theo doi)_Book1_Hoan chinh KH 2012 Von ho tro co MT_Bao cao giai ngan quy I" xfId="1201" xr:uid="{00000000-0005-0000-0000-0000AC040000}"/>
    <cellStyle name="1_KH 2007 (theo doi)_Book1_Hoan chinh KH 2012 Von ho tro co MT_BC von DTPT 6 thang 2012" xfId="1202" xr:uid="{00000000-0005-0000-0000-0000AD040000}"/>
    <cellStyle name="1_KH 2007 (theo doi)_Book1_Hoan chinh KH 2012 Von ho tro co MT_Bieu du thao QD von ho tro co MT" xfId="1203" xr:uid="{00000000-0005-0000-0000-0000AE040000}"/>
    <cellStyle name="1_KH 2007 (theo doi)_Book1_Hoan chinh KH 2012 Von ho tro co MT_Ke hoach 2012 theo doi (giai ngan 30.6.12)" xfId="1204" xr:uid="{00000000-0005-0000-0000-0000AF040000}"/>
    <cellStyle name="1_KH 2007 (theo doi)_Book1_Ke hoach 2012 (theo doi)" xfId="1205" xr:uid="{00000000-0005-0000-0000-0000B0040000}"/>
    <cellStyle name="1_KH 2007 (theo doi)_Book1_Ke hoach 2012 theo doi (giai ngan 30.6.12)" xfId="1206" xr:uid="{00000000-0005-0000-0000-0000B1040000}"/>
    <cellStyle name="1_KH 2007 (theo doi)_Chi tieu 5 nam" xfId="1207" xr:uid="{00000000-0005-0000-0000-0000B2040000}"/>
    <cellStyle name="1_KH 2007 (theo doi)_Chi tieu 5 nam_BC cong trinh trong diem" xfId="1208" xr:uid="{00000000-0005-0000-0000-0000B3040000}"/>
    <cellStyle name="1_KH 2007 (theo doi)_Chi tieu 5 nam_BC cong trinh trong diem_BC von DTPT 6 thang 2012" xfId="1209" xr:uid="{00000000-0005-0000-0000-0000B4040000}"/>
    <cellStyle name="1_KH 2007 (theo doi)_Chi tieu 5 nam_BC cong trinh trong diem_Bieu du thao QD von ho tro co MT" xfId="1210" xr:uid="{00000000-0005-0000-0000-0000B5040000}"/>
    <cellStyle name="1_KH 2007 (theo doi)_Chi tieu 5 nam_BC cong trinh trong diem_Ke hoach 2012 (theo doi)" xfId="1211" xr:uid="{00000000-0005-0000-0000-0000B6040000}"/>
    <cellStyle name="1_KH 2007 (theo doi)_Chi tieu 5 nam_BC cong trinh trong diem_Ke hoach 2012 theo doi (giai ngan 30.6.12)" xfId="1212" xr:uid="{00000000-0005-0000-0000-0000B7040000}"/>
    <cellStyle name="1_KH 2007 (theo doi)_Chi tieu 5 nam_BC von DTPT 6 thang 2012" xfId="1213" xr:uid="{00000000-0005-0000-0000-0000B8040000}"/>
    <cellStyle name="1_KH 2007 (theo doi)_Chi tieu 5 nam_Bieu du thao QD von ho tro co MT" xfId="1214" xr:uid="{00000000-0005-0000-0000-0000B9040000}"/>
    <cellStyle name="1_KH 2007 (theo doi)_Chi tieu 5 nam_Ke hoach 2012 (theo doi)" xfId="1215" xr:uid="{00000000-0005-0000-0000-0000BA040000}"/>
    <cellStyle name="1_KH 2007 (theo doi)_Chi tieu 5 nam_Ke hoach 2012 theo doi (giai ngan 30.6.12)" xfId="1216" xr:uid="{00000000-0005-0000-0000-0000BB040000}"/>
    <cellStyle name="1_KH 2007 (theo doi)_Chi tieu 5 nam_pvhung.skhdt 20117113152041 Danh muc cong trinh trong diem" xfId="1217" xr:uid="{00000000-0005-0000-0000-0000BC040000}"/>
    <cellStyle name="1_KH 2007 (theo doi)_Chi tieu 5 nam_pvhung.skhdt 20117113152041 Danh muc cong trinh trong diem_BC von DTPT 6 thang 2012" xfId="1218" xr:uid="{00000000-0005-0000-0000-0000BD040000}"/>
    <cellStyle name="1_KH 2007 (theo doi)_Chi tieu 5 nam_pvhung.skhdt 20117113152041 Danh muc cong trinh trong diem_Bieu du thao QD von ho tro co MT" xfId="1219" xr:uid="{00000000-0005-0000-0000-0000BE040000}"/>
    <cellStyle name="1_KH 2007 (theo doi)_Chi tieu 5 nam_pvhung.skhdt 20117113152041 Danh muc cong trinh trong diem_Ke hoach 2012 (theo doi)" xfId="1220" xr:uid="{00000000-0005-0000-0000-0000BF040000}"/>
    <cellStyle name="1_KH 2007 (theo doi)_Chi tieu 5 nam_pvhung.skhdt 20117113152041 Danh muc cong trinh trong diem_Ke hoach 2012 theo doi (giai ngan 30.6.12)" xfId="1221" xr:uid="{00000000-0005-0000-0000-0000C0040000}"/>
    <cellStyle name="1_KH 2007 (theo doi)_Dang ky phan khai von ODA (gui Bo)" xfId="1222" xr:uid="{00000000-0005-0000-0000-0000C1040000}"/>
    <cellStyle name="1_KH 2007 (theo doi)_Dang ky phan khai von ODA (gui Bo)_BC von DTPT 6 thang 2012" xfId="1223" xr:uid="{00000000-0005-0000-0000-0000C2040000}"/>
    <cellStyle name="1_KH 2007 (theo doi)_Dang ky phan khai von ODA (gui Bo)_Bieu du thao QD von ho tro co MT" xfId="1224" xr:uid="{00000000-0005-0000-0000-0000C3040000}"/>
    <cellStyle name="1_KH 2007 (theo doi)_Dang ky phan khai von ODA (gui Bo)_Ke hoach 2012 theo doi (giai ngan 30.6.12)" xfId="1225" xr:uid="{00000000-0005-0000-0000-0000C4040000}"/>
    <cellStyle name="1_KH 2007 (theo doi)_DK bo tri lai (chinh thuc)" xfId="1226" xr:uid="{00000000-0005-0000-0000-0000C5040000}"/>
    <cellStyle name="1_KH 2007 (theo doi)_DK bo tri lai (chinh thuc)_BC von DTPT 6 thang 2012" xfId="1227" xr:uid="{00000000-0005-0000-0000-0000C6040000}"/>
    <cellStyle name="1_KH 2007 (theo doi)_DK bo tri lai (chinh thuc)_Bieu du thao QD von ho tro co MT" xfId="1228" xr:uid="{00000000-0005-0000-0000-0000C7040000}"/>
    <cellStyle name="1_KH 2007 (theo doi)_DK bo tri lai (chinh thuc)_Hoan chinh KH 2012 (o nha)" xfId="1229" xr:uid="{00000000-0005-0000-0000-0000C8040000}"/>
    <cellStyle name="1_KH 2007 (theo doi)_DK bo tri lai (chinh thuc)_Hoan chinh KH 2012 (o nha)_Bao cao giai ngan quy I" xfId="1230" xr:uid="{00000000-0005-0000-0000-0000C9040000}"/>
    <cellStyle name="1_KH 2007 (theo doi)_DK bo tri lai (chinh thuc)_Hoan chinh KH 2012 (o nha)_BC von DTPT 6 thang 2012" xfId="1231" xr:uid="{00000000-0005-0000-0000-0000CA040000}"/>
    <cellStyle name="1_KH 2007 (theo doi)_DK bo tri lai (chinh thuc)_Hoan chinh KH 2012 (o nha)_Bieu du thao QD von ho tro co MT" xfId="1232" xr:uid="{00000000-0005-0000-0000-0000CB040000}"/>
    <cellStyle name="1_KH 2007 (theo doi)_DK bo tri lai (chinh thuc)_Hoan chinh KH 2012 (o nha)_Ke hoach 2012 theo doi (giai ngan 30.6.12)" xfId="1233" xr:uid="{00000000-0005-0000-0000-0000CC040000}"/>
    <cellStyle name="1_KH 2007 (theo doi)_DK bo tri lai (chinh thuc)_Hoan chinh KH 2012 Von ho tro co MT" xfId="1234" xr:uid="{00000000-0005-0000-0000-0000CD040000}"/>
    <cellStyle name="1_KH 2007 (theo doi)_DK bo tri lai (chinh thuc)_Hoan chinh KH 2012 Von ho tro co MT (chi tiet)" xfId="1235" xr:uid="{00000000-0005-0000-0000-0000CE040000}"/>
    <cellStyle name="1_KH 2007 (theo doi)_DK bo tri lai (chinh thuc)_Hoan chinh KH 2012 Von ho tro co MT_Bao cao giai ngan quy I" xfId="1236" xr:uid="{00000000-0005-0000-0000-0000CF040000}"/>
    <cellStyle name="1_KH 2007 (theo doi)_DK bo tri lai (chinh thuc)_Hoan chinh KH 2012 Von ho tro co MT_BC von DTPT 6 thang 2012" xfId="1237" xr:uid="{00000000-0005-0000-0000-0000D0040000}"/>
    <cellStyle name="1_KH 2007 (theo doi)_DK bo tri lai (chinh thuc)_Hoan chinh KH 2012 Von ho tro co MT_Bieu du thao QD von ho tro co MT" xfId="1238" xr:uid="{00000000-0005-0000-0000-0000D1040000}"/>
    <cellStyle name="1_KH 2007 (theo doi)_DK bo tri lai (chinh thuc)_Hoan chinh KH 2012 Von ho tro co MT_Ke hoach 2012 theo doi (giai ngan 30.6.12)" xfId="1239" xr:uid="{00000000-0005-0000-0000-0000D2040000}"/>
    <cellStyle name="1_KH 2007 (theo doi)_DK bo tri lai (chinh thuc)_Ke hoach 2012 (theo doi)" xfId="1240" xr:uid="{00000000-0005-0000-0000-0000D3040000}"/>
    <cellStyle name="1_KH 2007 (theo doi)_DK bo tri lai (chinh thuc)_Ke hoach 2012 theo doi (giai ngan 30.6.12)" xfId="1241" xr:uid="{00000000-0005-0000-0000-0000D4040000}"/>
    <cellStyle name="1_KH 2007 (theo doi)_Ke hoach 2010 (theo doi)" xfId="1242" xr:uid="{00000000-0005-0000-0000-0000D5040000}"/>
    <cellStyle name="1_KH 2007 (theo doi)_Ke hoach 2010 (theo doi)_BC von DTPT 6 thang 2012" xfId="1243" xr:uid="{00000000-0005-0000-0000-0000D6040000}"/>
    <cellStyle name="1_KH 2007 (theo doi)_Ke hoach 2010 (theo doi)_Bieu du thao QD von ho tro co MT" xfId="1244" xr:uid="{00000000-0005-0000-0000-0000D7040000}"/>
    <cellStyle name="1_KH 2007 (theo doi)_Ke hoach 2010 (theo doi)_Ke hoach 2012 (theo doi)" xfId="1245" xr:uid="{00000000-0005-0000-0000-0000D8040000}"/>
    <cellStyle name="1_KH 2007 (theo doi)_Ke hoach 2010 (theo doi)_Ke hoach 2012 theo doi (giai ngan 30.6.12)" xfId="1246" xr:uid="{00000000-0005-0000-0000-0000D9040000}"/>
    <cellStyle name="1_KH 2007 (theo doi)_Ke hoach 2012 (theo doi)" xfId="1247" xr:uid="{00000000-0005-0000-0000-0000DA040000}"/>
    <cellStyle name="1_KH 2007 (theo doi)_Ke hoach 2012 theo doi (giai ngan 30.6.12)" xfId="1248" xr:uid="{00000000-0005-0000-0000-0000DB040000}"/>
    <cellStyle name="1_KH 2007 (theo doi)_Ke hoach nam 2013 nguon MT(theo doi) den 31-5-13" xfId="1249" xr:uid="{00000000-0005-0000-0000-0000DC040000}"/>
    <cellStyle name="1_KH 2007 (theo doi)_pvhung.skhdt 20117113152041 Danh muc cong trinh trong diem" xfId="1250" xr:uid="{00000000-0005-0000-0000-0000DD040000}"/>
    <cellStyle name="1_KH 2007 (theo doi)_pvhung.skhdt 20117113152041 Danh muc cong trinh trong diem_BC von DTPT 6 thang 2012" xfId="1251" xr:uid="{00000000-0005-0000-0000-0000DE040000}"/>
    <cellStyle name="1_KH 2007 (theo doi)_pvhung.skhdt 20117113152041 Danh muc cong trinh trong diem_Bieu du thao QD von ho tro co MT" xfId="1252" xr:uid="{00000000-0005-0000-0000-0000DF040000}"/>
    <cellStyle name="1_KH 2007 (theo doi)_pvhung.skhdt 20117113152041 Danh muc cong trinh trong diem_Ke hoach 2012 (theo doi)" xfId="1253" xr:uid="{00000000-0005-0000-0000-0000E0040000}"/>
    <cellStyle name="1_KH 2007 (theo doi)_pvhung.skhdt 20117113152041 Danh muc cong trinh trong diem_Ke hoach 2012 theo doi (giai ngan 30.6.12)" xfId="1254" xr:uid="{00000000-0005-0000-0000-0000E1040000}"/>
    <cellStyle name="1_KH 2007 (theo doi)_Tong hop so lieu" xfId="1255" xr:uid="{00000000-0005-0000-0000-0000E2040000}"/>
    <cellStyle name="1_KH 2007 (theo doi)_Tong hop so lieu_BC cong trinh trong diem" xfId="1256" xr:uid="{00000000-0005-0000-0000-0000E3040000}"/>
    <cellStyle name="1_KH 2007 (theo doi)_Tong hop so lieu_BC cong trinh trong diem_BC von DTPT 6 thang 2012" xfId="1257" xr:uid="{00000000-0005-0000-0000-0000E4040000}"/>
    <cellStyle name="1_KH 2007 (theo doi)_Tong hop so lieu_BC cong trinh trong diem_Bieu du thao QD von ho tro co MT" xfId="1258" xr:uid="{00000000-0005-0000-0000-0000E5040000}"/>
    <cellStyle name="1_KH 2007 (theo doi)_Tong hop so lieu_BC cong trinh trong diem_Ke hoach 2012 (theo doi)" xfId="1259" xr:uid="{00000000-0005-0000-0000-0000E6040000}"/>
    <cellStyle name="1_KH 2007 (theo doi)_Tong hop so lieu_BC cong trinh trong diem_Ke hoach 2012 theo doi (giai ngan 30.6.12)" xfId="1260" xr:uid="{00000000-0005-0000-0000-0000E7040000}"/>
    <cellStyle name="1_KH 2007 (theo doi)_Tong hop so lieu_BC von DTPT 6 thang 2012" xfId="1261" xr:uid="{00000000-0005-0000-0000-0000E8040000}"/>
    <cellStyle name="1_KH 2007 (theo doi)_Tong hop so lieu_Bieu du thao QD von ho tro co MT" xfId="1262" xr:uid="{00000000-0005-0000-0000-0000E9040000}"/>
    <cellStyle name="1_KH 2007 (theo doi)_Tong hop so lieu_Ke hoach 2012 (theo doi)" xfId="1263" xr:uid="{00000000-0005-0000-0000-0000EA040000}"/>
    <cellStyle name="1_KH 2007 (theo doi)_Tong hop so lieu_Ke hoach 2012 theo doi (giai ngan 30.6.12)" xfId="1264" xr:uid="{00000000-0005-0000-0000-0000EB040000}"/>
    <cellStyle name="1_KH 2007 (theo doi)_Tong hop so lieu_pvhung.skhdt 20117113152041 Danh muc cong trinh trong diem" xfId="1265" xr:uid="{00000000-0005-0000-0000-0000EC040000}"/>
    <cellStyle name="1_KH 2007 (theo doi)_Tong hop so lieu_pvhung.skhdt 20117113152041 Danh muc cong trinh trong diem_BC von DTPT 6 thang 2012" xfId="1266" xr:uid="{00000000-0005-0000-0000-0000ED040000}"/>
    <cellStyle name="1_KH 2007 (theo doi)_Tong hop so lieu_pvhung.skhdt 20117113152041 Danh muc cong trinh trong diem_Bieu du thao QD von ho tro co MT" xfId="1267" xr:uid="{00000000-0005-0000-0000-0000EE040000}"/>
    <cellStyle name="1_KH 2007 (theo doi)_Tong hop so lieu_pvhung.skhdt 20117113152041 Danh muc cong trinh trong diem_Ke hoach 2012 (theo doi)" xfId="1268" xr:uid="{00000000-0005-0000-0000-0000EF040000}"/>
    <cellStyle name="1_KH 2007 (theo doi)_Tong hop so lieu_pvhung.skhdt 20117113152041 Danh muc cong trinh trong diem_Ke hoach 2012 theo doi (giai ngan 30.6.12)" xfId="1269" xr:uid="{00000000-0005-0000-0000-0000F0040000}"/>
    <cellStyle name="1_KH 2007 (theo doi)_Tong hop theo doi von TPCP (BC)" xfId="1270" xr:uid="{00000000-0005-0000-0000-0000F1040000}"/>
    <cellStyle name="1_KH 2007 (theo doi)_Tong hop theo doi von TPCP (BC)_BC von DTPT 6 thang 2012" xfId="1271" xr:uid="{00000000-0005-0000-0000-0000F2040000}"/>
    <cellStyle name="1_KH 2007 (theo doi)_Tong hop theo doi von TPCP (BC)_Bieu du thao QD von ho tro co MT" xfId="1272" xr:uid="{00000000-0005-0000-0000-0000F3040000}"/>
    <cellStyle name="1_KH 2007 (theo doi)_Tong hop theo doi von TPCP (BC)_Ke hoach 2012 (theo doi)" xfId="1273" xr:uid="{00000000-0005-0000-0000-0000F4040000}"/>
    <cellStyle name="1_KH 2007 (theo doi)_Tong hop theo doi von TPCP (BC)_Ke hoach 2012 theo doi (giai ngan 30.6.12)" xfId="1274" xr:uid="{00000000-0005-0000-0000-0000F5040000}"/>
    <cellStyle name="1_KH 2007 (theo doi)_Worksheet in D: My Documents Ke Hoach KH cac nam Nam 2014 Bao cao ve Ke hoach nam 2014 ( Hoan chinh sau TL voi Bo KH)" xfId="1275" xr:uid="{00000000-0005-0000-0000-0000F6040000}"/>
    <cellStyle name="1_NTHOC" xfId="1276" xr:uid="{00000000-0005-0000-0000-0000F7040000}"/>
    <cellStyle name="1_NTHOC_1 Bieu 6 thang nam 2011" xfId="1277" xr:uid="{00000000-0005-0000-0000-0000F8040000}"/>
    <cellStyle name="1_NTHOC_1 Bieu 6 thang nam 2011_BC von DTPT 6 thang 2012" xfId="1278" xr:uid="{00000000-0005-0000-0000-0000F9040000}"/>
    <cellStyle name="1_NTHOC_1 Bieu 6 thang nam 2011_Bieu du thao QD von ho tro co MT" xfId="1279" xr:uid="{00000000-0005-0000-0000-0000FA040000}"/>
    <cellStyle name="1_NTHOC_1 Bieu 6 thang nam 2011_Ke hoach 2012 (theo doi)" xfId="1280" xr:uid="{00000000-0005-0000-0000-0000FB040000}"/>
    <cellStyle name="1_NTHOC_1 Bieu 6 thang nam 2011_Ke hoach 2012 theo doi (giai ngan 30.6.12)" xfId="1281" xr:uid="{00000000-0005-0000-0000-0000FC040000}"/>
    <cellStyle name="1_NTHOC_Bao cao tinh hinh thuc hien KH 2009 den 31-01-10" xfId="1282" xr:uid="{00000000-0005-0000-0000-0000FD040000}"/>
    <cellStyle name="1_NTHOC_Bao cao tinh hinh thuc hien KH 2009 den 31-01-10_BC von DTPT 6 thang 2012" xfId="1283" xr:uid="{00000000-0005-0000-0000-0000FE040000}"/>
    <cellStyle name="1_NTHOC_Bao cao tinh hinh thuc hien KH 2009 den 31-01-10_Bieu du thao QD von ho tro co MT" xfId="1284" xr:uid="{00000000-0005-0000-0000-0000FF040000}"/>
    <cellStyle name="1_NTHOC_Bao cao tinh hinh thuc hien KH 2009 den 31-01-10_Ke hoach 2012 (theo doi)" xfId="1285" xr:uid="{00000000-0005-0000-0000-000000050000}"/>
    <cellStyle name="1_NTHOC_Bao cao tinh hinh thuc hien KH 2009 den 31-01-10_Ke hoach 2012 theo doi (giai ngan 30.6.12)" xfId="1286" xr:uid="{00000000-0005-0000-0000-000001050000}"/>
    <cellStyle name="1_NTHOC_BC cong trinh trong diem" xfId="1287" xr:uid="{00000000-0005-0000-0000-000002050000}"/>
    <cellStyle name="1_NTHOC_BC cong trinh trong diem_BC von DTPT 6 thang 2012" xfId="1288" xr:uid="{00000000-0005-0000-0000-000003050000}"/>
    <cellStyle name="1_NTHOC_BC cong trinh trong diem_Bieu du thao QD von ho tro co MT" xfId="1289" xr:uid="{00000000-0005-0000-0000-000004050000}"/>
    <cellStyle name="1_NTHOC_BC cong trinh trong diem_Ke hoach 2012 (theo doi)" xfId="1290" xr:uid="{00000000-0005-0000-0000-000005050000}"/>
    <cellStyle name="1_NTHOC_BC cong trinh trong diem_Ke hoach 2012 theo doi (giai ngan 30.6.12)" xfId="1291" xr:uid="{00000000-0005-0000-0000-000006050000}"/>
    <cellStyle name="1_NTHOC_BC von DTPT 6 thang 2012" xfId="1292" xr:uid="{00000000-0005-0000-0000-000007050000}"/>
    <cellStyle name="1_NTHOC_Bieu 01 UB(hung)" xfId="1293" xr:uid="{00000000-0005-0000-0000-000008050000}"/>
    <cellStyle name="1_NTHOC_Bieu du thao QD von ho tro co MT" xfId="1294" xr:uid="{00000000-0005-0000-0000-000009050000}"/>
    <cellStyle name="1_NTHOC_Chi tieu 5 nam" xfId="1295" xr:uid="{00000000-0005-0000-0000-00000A050000}"/>
    <cellStyle name="1_NTHOC_Chi tieu 5 nam_BC cong trinh trong diem" xfId="1296" xr:uid="{00000000-0005-0000-0000-00000B050000}"/>
    <cellStyle name="1_NTHOC_Chi tieu 5 nam_BC cong trinh trong diem_BC von DTPT 6 thang 2012" xfId="1297" xr:uid="{00000000-0005-0000-0000-00000C050000}"/>
    <cellStyle name="1_NTHOC_Chi tieu 5 nam_BC cong trinh trong diem_Bieu du thao QD von ho tro co MT" xfId="1298" xr:uid="{00000000-0005-0000-0000-00000D050000}"/>
    <cellStyle name="1_NTHOC_Chi tieu 5 nam_BC cong trinh trong diem_Ke hoach 2012 (theo doi)" xfId="1299" xr:uid="{00000000-0005-0000-0000-00000E050000}"/>
    <cellStyle name="1_NTHOC_Chi tieu 5 nam_BC cong trinh trong diem_Ke hoach 2012 theo doi (giai ngan 30.6.12)" xfId="1300" xr:uid="{00000000-0005-0000-0000-00000F050000}"/>
    <cellStyle name="1_NTHOC_Chi tieu 5 nam_BC von DTPT 6 thang 2012" xfId="1301" xr:uid="{00000000-0005-0000-0000-000010050000}"/>
    <cellStyle name="1_NTHOC_Chi tieu 5 nam_Bieu du thao QD von ho tro co MT" xfId="1302" xr:uid="{00000000-0005-0000-0000-000011050000}"/>
    <cellStyle name="1_NTHOC_Chi tieu 5 nam_Ke hoach 2012 (theo doi)" xfId="1303" xr:uid="{00000000-0005-0000-0000-000012050000}"/>
    <cellStyle name="1_NTHOC_Chi tieu 5 nam_Ke hoach 2012 theo doi (giai ngan 30.6.12)" xfId="1304" xr:uid="{00000000-0005-0000-0000-000013050000}"/>
    <cellStyle name="1_NTHOC_Chi tieu 5 nam_pvhung.skhdt 20117113152041 Danh muc cong trinh trong diem" xfId="1305" xr:uid="{00000000-0005-0000-0000-000014050000}"/>
    <cellStyle name="1_NTHOC_Chi tieu 5 nam_pvhung.skhdt 20117113152041 Danh muc cong trinh trong diem_BC von DTPT 6 thang 2012" xfId="1306" xr:uid="{00000000-0005-0000-0000-000015050000}"/>
    <cellStyle name="1_NTHOC_Chi tieu 5 nam_pvhung.skhdt 20117113152041 Danh muc cong trinh trong diem_Bieu du thao QD von ho tro co MT" xfId="1307" xr:uid="{00000000-0005-0000-0000-000016050000}"/>
    <cellStyle name="1_NTHOC_Chi tieu 5 nam_pvhung.skhdt 20117113152041 Danh muc cong trinh trong diem_Ke hoach 2012 (theo doi)" xfId="1308" xr:uid="{00000000-0005-0000-0000-000017050000}"/>
    <cellStyle name="1_NTHOC_Chi tieu 5 nam_pvhung.skhdt 20117113152041 Danh muc cong trinh trong diem_Ke hoach 2012 theo doi (giai ngan 30.6.12)" xfId="1309" xr:uid="{00000000-0005-0000-0000-000018050000}"/>
    <cellStyle name="1_NTHOC_Dang ky phan khai von ODA (gui Bo)" xfId="1310" xr:uid="{00000000-0005-0000-0000-000019050000}"/>
    <cellStyle name="1_NTHOC_Dang ky phan khai von ODA (gui Bo)_BC von DTPT 6 thang 2012" xfId="1311" xr:uid="{00000000-0005-0000-0000-00001A050000}"/>
    <cellStyle name="1_NTHOC_Dang ky phan khai von ODA (gui Bo)_Bieu du thao QD von ho tro co MT" xfId="1312" xr:uid="{00000000-0005-0000-0000-00001B050000}"/>
    <cellStyle name="1_NTHOC_Dang ky phan khai von ODA (gui Bo)_Ke hoach 2012 theo doi (giai ngan 30.6.12)" xfId="1313" xr:uid="{00000000-0005-0000-0000-00001C050000}"/>
    <cellStyle name="1_NTHOC_DK bo tri lai (chinh thuc)" xfId="1314" xr:uid="{00000000-0005-0000-0000-00001D050000}"/>
    <cellStyle name="1_NTHOC_DK bo tri lai (chinh thuc)_BC von DTPT 6 thang 2012" xfId="1315" xr:uid="{00000000-0005-0000-0000-00001E050000}"/>
    <cellStyle name="1_NTHOC_DK bo tri lai (chinh thuc)_Bieu du thao QD von ho tro co MT" xfId="1316" xr:uid="{00000000-0005-0000-0000-00001F050000}"/>
    <cellStyle name="1_NTHOC_DK bo tri lai (chinh thuc)_Ke hoach 2012 (theo doi)" xfId="1317" xr:uid="{00000000-0005-0000-0000-000020050000}"/>
    <cellStyle name="1_NTHOC_DK bo tri lai (chinh thuc)_Ke hoach 2012 theo doi (giai ngan 30.6.12)" xfId="1318" xr:uid="{00000000-0005-0000-0000-000021050000}"/>
    <cellStyle name="1_NTHOC_Ke hoach 2012 (theo doi)" xfId="1319" xr:uid="{00000000-0005-0000-0000-000022050000}"/>
    <cellStyle name="1_NTHOC_Ke hoach 2012 theo doi (giai ngan 30.6.12)" xfId="1320" xr:uid="{00000000-0005-0000-0000-000023050000}"/>
    <cellStyle name="1_NTHOC_Ke hoach nam 2013 nguon MT(theo doi) den 31-5-13" xfId="1321" xr:uid="{00000000-0005-0000-0000-000024050000}"/>
    <cellStyle name="1_NTHOC_pvhung.skhdt 20117113152041 Danh muc cong trinh trong diem" xfId="1322" xr:uid="{00000000-0005-0000-0000-000025050000}"/>
    <cellStyle name="1_NTHOC_pvhung.skhdt 20117113152041 Danh muc cong trinh trong diem_BC von DTPT 6 thang 2012" xfId="1323" xr:uid="{00000000-0005-0000-0000-000026050000}"/>
    <cellStyle name="1_NTHOC_pvhung.skhdt 20117113152041 Danh muc cong trinh trong diem_Bieu du thao QD von ho tro co MT" xfId="1324" xr:uid="{00000000-0005-0000-0000-000027050000}"/>
    <cellStyle name="1_NTHOC_pvhung.skhdt 20117113152041 Danh muc cong trinh trong diem_Ke hoach 2012 (theo doi)" xfId="1325" xr:uid="{00000000-0005-0000-0000-000028050000}"/>
    <cellStyle name="1_NTHOC_pvhung.skhdt 20117113152041 Danh muc cong trinh trong diem_Ke hoach 2012 theo doi (giai ngan 30.6.12)" xfId="1326" xr:uid="{00000000-0005-0000-0000-000029050000}"/>
    <cellStyle name="1_NTHOC_Ra soat KH 2009 (chinh thuc o nha)" xfId="1327" xr:uid="{00000000-0005-0000-0000-00002A050000}"/>
    <cellStyle name="1_NTHOC_Ra soat KH 2009 (chinh thuc o nha)_BC von DTPT 6 thang 2012" xfId="1328" xr:uid="{00000000-0005-0000-0000-00002B050000}"/>
    <cellStyle name="1_NTHOC_Ra soat KH 2009 (chinh thuc o nha)_Bieu du thao QD von ho tro co MT" xfId="1329" xr:uid="{00000000-0005-0000-0000-00002C050000}"/>
    <cellStyle name="1_NTHOC_Ra soat KH 2009 (chinh thuc o nha)_Ke hoach 2012 (theo doi)" xfId="1330" xr:uid="{00000000-0005-0000-0000-00002D050000}"/>
    <cellStyle name="1_NTHOC_Ra soat KH 2009 (chinh thuc o nha)_Ke hoach 2012 theo doi (giai ngan 30.6.12)" xfId="1331" xr:uid="{00000000-0005-0000-0000-00002E050000}"/>
    <cellStyle name="1_NTHOC_Tong hop so lieu" xfId="1332" xr:uid="{00000000-0005-0000-0000-00002F050000}"/>
    <cellStyle name="1_NTHOC_Tong hop so lieu_BC cong trinh trong diem" xfId="1333" xr:uid="{00000000-0005-0000-0000-000030050000}"/>
    <cellStyle name="1_NTHOC_Tong hop so lieu_BC cong trinh trong diem_BC von DTPT 6 thang 2012" xfId="1334" xr:uid="{00000000-0005-0000-0000-000031050000}"/>
    <cellStyle name="1_NTHOC_Tong hop so lieu_BC cong trinh trong diem_Bieu du thao QD von ho tro co MT" xfId="1335" xr:uid="{00000000-0005-0000-0000-000032050000}"/>
    <cellStyle name="1_NTHOC_Tong hop so lieu_BC cong trinh trong diem_Ke hoach 2012 (theo doi)" xfId="1336" xr:uid="{00000000-0005-0000-0000-000033050000}"/>
    <cellStyle name="1_NTHOC_Tong hop so lieu_BC cong trinh trong diem_Ke hoach 2012 theo doi (giai ngan 30.6.12)" xfId="1337" xr:uid="{00000000-0005-0000-0000-000034050000}"/>
    <cellStyle name="1_NTHOC_Tong hop so lieu_BC von DTPT 6 thang 2012" xfId="1338" xr:uid="{00000000-0005-0000-0000-000035050000}"/>
    <cellStyle name="1_NTHOC_Tong hop so lieu_Bieu du thao QD von ho tro co MT" xfId="1339" xr:uid="{00000000-0005-0000-0000-000036050000}"/>
    <cellStyle name="1_NTHOC_Tong hop so lieu_Ke hoach 2012 (theo doi)" xfId="1340" xr:uid="{00000000-0005-0000-0000-000037050000}"/>
    <cellStyle name="1_NTHOC_Tong hop so lieu_Ke hoach 2012 theo doi (giai ngan 30.6.12)" xfId="1341" xr:uid="{00000000-0005-0000-0000-000038050000}"/>
    <cellStyle name="1_NTHOC_Tong hop so lieu_pvhung.skhdt 20117113152041 Danh muc cong trinh trong diem" xfId="1342" xr:uid="{00000000-0005-0000-0000-000039050000}"/>
    <cellStyle name="1_NTHOC_Tong hop so lieu_pvhung.skhdt 20117113152041 Danh muc cong trinh trong diem_BC von DTPT 6 thang 2012" xfId="1343" xr:uid="{00000000-0005-0000-0000-00003A050000}"/>
    <cellStyle name="1_NTHOC_Tong hop so lieu_pvhung.skhdt 20117113152041 Danh muc cong trinh trong diem_Bieu du thao QD von ho tro co MT" xfId="1344" xr:uid="{00000000-0005-0000-0000-00003B050000}"/>
    <cellStyle name="1_NTHOC_Tong hop so lieu_pvhung.skhdt 20117113152041 Danh muc cong trinh trong diem_Ke hoach 2012 (theo doi)" xfId="1345" xr:uid="{00000000-0005-0000-0000-00003C050000}"/>
    <cellStyle name="1_NTHOC_Tong hop so lieu_pvhung.skhdt 20117113152041 Danh muc cong trinh trong diem_Ke hoach 2012 theo doi (giai ngan 30.6.12)" xfId="1346" xr:uid="{00000000-0005-0000-0000-00003D050000}"/>
    <cellStyle name="1_NTHOC_Tong hop theo doi von TPCP" xfId="1347" xr:uid="{00000000-0005-0000-0000-00003E050000}"/>
    <cellStyle name="1_NTHOC_Tong hop theo doi von TPCP (BC)" xfId="1348" xr:uid="{00000000-0005-0000-0000-00003F050000}"/>
    <cellStyle name="1_NTHOC_Tong hop theo doi von TPCP (BC)_BC von DTPT 6 thang 2012" xfId="1349" xr:uid="{00000000-0005-0000-0000-000040050000}"/>
    <cellStyle name="1_NTHOC_Tong hop theo doi von TPCP (BC)_Bieu du thao QD von ho tro co MT" xfId="1350" xr:uid="{00000000-0005-0000-0000-000041050000}"/>
    <cellStyle name="1_NTHOC_Tong hop theo doi von TPCP (BC)_Ke hoach 2012 (theo doi)" xfId="1351" xr:uid="{00000000-0005-0000-0000-000042050000}"/>
    <cellStyle name="1_NTHOC_Tong hop theo doi von TPCP (BC)_Ke hoach 2012 theo doi (giai ngan 30.6.12)" xfId="1352" xr:uid="{00000000-0005-0000-0000-000043050000}"/>
    <cellStyle name="1_NTHOC_Tong hop theo doi von TPCP_BC von DTPT 6 thang 2012" xfId="1353" xr:uid="{00000000-0005-0000-0000-000044050000}"/>
    <cellStyle name="1_NTHOC_Tong hop theo doi von TPCP_Bieu du thao QD von ho tro co MT" xfId="1354" xr:uid="{00000000-0005-0000-0000-000045050000}"/>
    <cellStyle name="1_NTHOC_Tong hop theo doi von TPCP_Dang ky phan khai von ODA (gui Bo)" xfId="1355" xr:uid="{00000000-0005-0000-0000-000046050000}"/>
    <cellStyle name="1_NTHOC_Tong hop theo doi von TPCP_Dang ky phan khai von ODA (gui Bo)_BC von DTPT 6 thang 2012" xfId="1356" xr:uid="{00000000-0005-0000-0000-000047050000}"/>
    <cellStyle name="1_NTHOC_Tong hop theo doi von TPCP_Dang ky phan khai von ODA (gui Bo)_Bieu du thao QD von ho tro co MT" xfId="1357" xr:uid="{00000000-0005-0000-0000-000048050000}"/>
    <cellStyle name="1_NTHOC_Tong hop theo doi von TPCP_Dang ky phan khai von ODA (gui Bo)_Ke hoach 2012 theo doi (giai ngan 30.6.12)" xfId="1358" xr:uid="{00000000-0005-0000-0000-000049050000}"/>
    <cellStyle name="1_NTHOC_Tong hop theo doi von TPCP_Ke hoach 2012 (theo doi)" xfId="1359" xr:uid="{00000000-0005-0000-0000-00004A050000}"/>
    <cellStyle name="1_NTHOC_Tong hop theo doi von TPCP_Ke hoach 2012 theo doi (giai ngan 30.6.12)" xfId="1360" xr:uid="{00000000-0005-0000-0000-00004B050000}"/>
    <cellStyle name="1_NTHOC_Worksheet in D: My Documents Ke Hoach KH cac nam Nam 2014 Bao cao ve Ke hoach nam 2014 ( Hoan chinh sau TL voi Bo KH)" xfId="1361" xr:uid="{00000000-0005-0000-0000-00004C050000}"/>
    <cellStyle name="1_pvhung.skhdt 20117113152041 Danh muc cong trinh trong diem" xfId="1362" xr:uid="{00000000-0005-0000-0000-00004D050000}"/>
    <cellStyle name="1_pvhung.skhdt 20117113152041 Danh muc cong trinh trong diem_BC von DTPT 6 thang 2012" xfId="1363" xr:uid="{00000000-0005-0000-0000-00004E050000}"/>
    <cellStyle name="1_pvhung.skhdt 20117113152041 Danh muc cong trinh trong diem_Bieu du thao QD von ho tro co MT" xfId="1364" xr:uid="{00000000-0005-0000-0000-00004F050000}"/>
    <cellStyle name="1_pvhung.skhdt 20117113152041 Danh muc cong trinh trong diem_Ke hoach 2012 (theo doi)" xfId="1365" xr:uid="{00000000-0005-0000-0000-000050050000}"/>
    <cellStyle name="1_pvhung.skhdt 20117113152041 Danh muc cong trinh trong diem_Ke hoach 2012 theo doi (giai ngan 30.6.12)" xfId="1366" xr:uid="{00000000-0005-0000-0000-000051050000}"/>
    <cellStyle name="1_Ra soat Giai ngan 2007 (dang lam)" xfId="1367" xr:uid="{00000000-0005-0000-0000-000052050000}"/>
    <cellStyle name="1_Ra soat Giai ngan 2007 (dang lam)_Bao cao tinh hinh thuc hien KH 2009 den 31-01-10" xfId="1368" xr:uid="{00000000-0005-0000-0000-000053050000}"/>
    <cellStyle name="1_Ra soat Giai ngan 2007 (dang lam)_Bao cao tinh hinh thuc hien KH 2009 den 31-01-10_BC von DTPT 6 thang 2012" xfId="1369" xr:uid="{00000000-0005-0000-0000-000054050000}"/>
    <cellStyle name="1_Ra soat Giai ngan 2007 (dang lam)_Bao cao tinh hinh thuc hien KH 2009 den 31-01-10_Bieu du thao QD von ho tro co MT" xfId="1370" xr:uid="{00000000-0005-0000-0000-000055050000}"/>
    <cellStyle name="1_Ra soat Giai ngan 2007 (dang lam)_Bao cao tinh hinh thuc hien KH 2009 den 31-01-10_Ke hoach 2012 (theo doi)" xfId="1371" xr:uid="{00000000-0005-0000-0000-000056050000}"/>
    <cellStyle name="1_Ra soat Giai ngan 2007 (dang lam)_Bao cao tinh hinh thuc hien KH 2009 den 31-01-10_Ke hoach 2012 theo doi (giai ngan 30.6.12)" xfId="1372" xr:uid="{00000000-0005-0000-0000-000057050000}"/>
    <cellStyle name="1_Ra soat Giai ngan 2007 (dang lam)_BC von DTPT 6 thang 2012" xfId="1373" xr:uid="{00000000-0005-0000-0000-000058050000}"/>
    <cellStyle name="1_Ra soat Giai ngan 2007 (dang lam)_Bieu du thao QD von ho tro co MT" xfId="1374" xr:uid="{00000000-0005-0000-0000-000059050000}"/>
    <cellStyle name="1_Ra soat Giai ngan 2007 (dang lam)_Book1" xfId="1375" xr:uid="{00000000-0005-0000-0000-00005A050000}"/>
    <cellStyle name="1_Ra soat Giai ngan 2007 (dang lam)_Book1_BC von DTPT 6 thang 2012" xfId="1376" xr:uid="{00000000-0005-0000-0000-00005B050000}"/>
    <cellStyle name="1_Ra soat Giai ngan 2007 (dang lam)_Book1_Bieu du thao QD von ho tro co MT" xfId="1377" xr:uid="{00000000-0005-0000-0000-00005C050000}"/>
    <cellStyle name="1_Ra soat Giai ngan 2007 (dang lam)_Book1_Hoan chinh KH 2012 (o nha)" xfId="1378" xr:uid="{00000000-0005-0000-0000-00005D050000}"/>
    <cellStyle name="1_Ra soat Giai ngan 2007 (dang lam)_Book1_Hoan chinh KH 2012 (o nha)_Bao cao giai ngan quy I" xfId="1379" xr:uid="{00000000-0005-0000-0000-00005E050000}"/>
    <cellStyle name="1_Ra soat Giai ngan 2007 (dang lam)_Book1_Hoan chinh KH 2012 (o nha)_BC von DTPT 6 thang 2012" xfId="1380" xr:uid="{00000000-0005-0000-0000-00005F050000}"/>
    <cellStyle name="1_Ra soat Giai ngan 2007 (dang lam)_Book1_Hoan chinh KH 2012 (o nha)_Bieu du thao QD von ho tro co MT" xfId="1381" xr:uid="{00000000-0005-0000-0000-000060050000}"/>
    <cellStyle name="1_Ra soat Giai ngan 2007 (dang lam)_Book1_Hoan chinh KH 2012 (o nha)_Ke hoach 2012 theo doi (giai ngan 30.6.12)" xfId="1382" xr:uid="{00000000-0005-0000-0000-000061050000}"/>
    <cellStyle name="1_Ra soat Giai ngan 2007 (dang lam)_Book1_Hoan chinh KH 2012 Von ho tro co MT" xfId="1383" xr:uid="{00000000-0005-0000-0000-000062050000}"/>
    <cellStyle name="1_Ra soat Giai ngan 2007 (dang lam)_Book1_Hoan chinh KH 2012 Von ho tro co MT (chi tiet)" xfId="1384" xr:uid="{00000000-0005-0000-0000-000063050000}"/>
    <cellStyle name="1_Ra soat Giai ngan 2007 (dang lam)_Book1_Hoan chinh KH 2012 Von ho tro co MT_Bao cao giai ngan quy I" xfId="1385" xr:uid="{00000000-0005-0000-0000-000064050000}"/>
    <cellStyle name="1_Ra soat Giai ngan 2007 (dang lam)_Book1_Hoan chinh KH 2012 Von ho tro co MT_BC von DTPT 6 thang 2012" xfId="1386" xr:uid="{00000000-0005-0000-0000-000065050000}"/>
    <cellStyle name="1_Ra soat Giai ngan 2007 (dang lam)_Book1_Hoan chinh KH 2012 Von ho tro co MT_Bieu du thao QD von ho tro co MT" xfId="1387" xr:uid="{00000000-0005-0000-0000-000066050000}"/>
    <cellStyle name="1_Ra soat Giai ngan 2007 (dang lam)_Book1_Hoan chinh KH 2012 Von ho tro co MT_Ke hoach 2012 theo doi (giai ngan 30.6.12)" xfId="1388" xr:uid="{00000000-0005-0000-0000-000067050000}"/>
    <cellStyle name="1_Ra soat Giai ngan 2007 (dang lam)_Book1_Ke hoach 2012 (theo doi)" xfId="1389" xr:uid="{00000000-0005-0000-0000-000068050000}"/>
    <cellStyle name="1_Ra soat Giai ngan 2007 (dang lam)_Book1_Ke hoach 2012 theo doi (giai ngan 30.6.12)" xfId="1390" xr:uid="{00000000-0005-0000-0000-000069050000}"/>
    <cellStyle name="1_Ra soat Giai ngan 2007 (dang lam)_Dang ky phan khai von ODA (gui Bo)" xfId="1391" xr:uid="{00000000-0005-0000-0000-00006A050000}"/>
    <cellStyle name="1_Ra soat Giai ngan 2007 (dang lam)_Dang ky phan khai von ODA (gui Bo)_BC von DTPT 6 thang 2012" xfId="1392" xr:uid="{00000000-0005-0000-0000-00006B050000}"/>
    <cellStyle name="1_Ra soat Giai ngan 2007 (dang lam)_Dang ky phan khai von ODA (gui Bo)_Bieu du thao QD von ho tro co MT" xfId="1393" xr:uid="{00000000-0005-0000-0000-00006C050000}"/>
    <cellStyle name="1_Ra soat Giai ngan 2007 (dang lam)_Dang ky phan khai von ODA (gui Bo)_Ke hoach 2012 theo doi (giai ngan 30.6.12)" xfId="1394" xr:uid="{00000000-0005-0000-0000-00006D050000}"/>
    <cellStyle name="1_Ra soat Giai ngan 2007 (dang lam)_Ke hoach 2012 (theo doi)" xfId="1395" xr:uid="{00000000-0005-0000-0000-00006E050000}"/>
    <cellStyle name="1_Ra soat Giai ngan 2007 (dang lam)_Ke hoach 2012 theo doi (giai ngan 30.6.12)" xfId="1396" xr:uid="{00000000-0005-0000-0000-00006F050000}"/>
    <cellStyle name="1_Ra soat Giai ngan 2007 (dang lam)_Tong hop theo doi von TPCP (BC)" xfId="1397" xr:uid="{00000000-0005-0000-0000-000070050000}"/>
    <cellStyle name="1_Ra soat Giai ngan 2007 (dang lam)_Tong hop theo doi von TPCP (BC)_BC von DTPT 6 thang 2012" xfId="1398" xr:uid="{00000000-0005-0000-0000-000071050000}"/>
    <cellStyle name="1_Ra soat Giai ngan 2007 (dang lam)_Tong hop theo doi von TPCP (BC)_Bieu du thao QD von ho tro co MT" xfId="1399" xr:uid="{00000000-0005-0000-0000-000072050000}"/>
    <cellStyle name="1_Ra soat Giai ngan 2007 (dang lam)_Tong hop theo doi von TPCP (BC)_Ke hoach 2012 (theo doi)" xfId="1400" xr:uid="{00000000-0005-0000-0000-000073050000}"/>
    <cellStyle name="1_Ra soat Giai ngan 2007 (dang lam)_Tong hop theo doi von TPCP (BC)_Ke hoach 2012 theo doi (giai ngan 30.6.12)" xfId="1401" xr:uid="{00000000-0005-0000-0000-000074050000}"/>
    <cellStyle name="1_Theo doi von TPCP (dang lam)" xfId="1402" xr:uid="{00000000-0005-0000-0000-000075050000}"/>
    <cellStyle name="1_Theo doi von TPCP (dang lam)_Bao cao tinh hinh thuc hien KH 2009 den 31-01-10" xfId="1403" xr:uid="{00000000-0005-0000-0000-000076050000}"/>
    <cellStyle name="1_Theo doi von TPCP (dang lam)_Bao cao tinh hinh thuc hien KH 2009 den 31-01-10_BC von DTPT 6 thang 2012" xfId="1404" xr:uid="{00000000-0005-0000-0000-000077050000}"/>
    <cellStyle name="1_Theo doi von TPCP (dang lam)_Bao cao tinh hinh thuc hien KH 2009 den 31-01-10_Bieu du thao QD von ho tro co MT" xfId="1405" xr:uid="{00000000-0005-0000-0000-000078050000}"/>
    <cellStyle name="1_Theo doi von TPCP (dang lam)_Bao cao tinh hinh thuc hien KH 2009 den 31-01-10_Ke hoach 2012 (theo doi)" xfId="1406" xr:uid="{00000000-0005-0000-0000-000079050000}"/>
    <cellStyle name="1_Theo doi von TPCP (dang lam)_Bao cao tinh hinh thuc hien KH 2009 den 31-01-10_Ke hoach 2012 theo doi (giai ngan 30.6.12)" xfId="1407" xr:uid="{00000000-0005-0000-0000-00007A050000}"/>
    <cellStyle name="1_Theo doi von TPCP (dang lam)_BC von DTPT 6 thang 2012" xfId="1408" xr:uid="{00000000-0005-0000-0000-00007B050000}"/>
    <cellStyle name="1_Theo doi von TPCP (dang lam)_Bieu du thao QD von ho tro co MT" xfId="1409" xr:uid="{00000000-0005-0000-0000-00007C050000}"/>
    <cellStyle name="1_Theo doi von TPCP (dang lam)_Book1" xfId="1410" xr:uid="{00000000-0005-0000-0000-00007D050000}"/>
    <cellStyle name="1_Theo doi von TPCP (dang lam)_Book1_BC von DTPT 6 thang 2012" xfId="1411" xr:uid="{00000000-0005-0000-0000-00007E050000}"/>
    <cellStyle name="1_Theo doi von TPCP (dang lam)_Book1_Bieu du thao QD von ho tro co MT" xfId="1412" xr:uid="{00000000-0005-0000-0000-00007F050000}"/>
    <cellStyle name="1_Theo doi von TPCP (dang lam)_Book1_Hoan chinh KH 2012 (o nha)" xfId="1413" xr:uid="{00000000-0005-0000-0000-000080050000}"/>
    <cellStyle name="1_Theo doi von TPCP (dang lam)_Book1_Hoan chinh KH 2012 (o nha)_Bao cao giai ngan quy I" xfId="1414" xr:uid="{00000000-0005-0000-0000-000081050000}"/>
    <cellStyle name="1_Theo doi von TPCP (dang lam)_Book1_Hoan chinh KH 2012 (o nha)_BC von DTPT 6 thang 2012" xfId="1415" xr:uid="{00000000-0005-0000-0000-000082050000}"/>
    <cellStyle name="1_Theo doi von TPCP (dang lam)_Book1_Hoan chinh KH 2012 (o nha)_Bieu du thao QD von ho tro co MT" xfId="1416" xr:uid="{00000000-0005-0000-0000-000083050000}"/>
    <cellStyle name="1_Theo doi von TPCP (dang lam)_Book1_Hoan chinh KH 2012 (o nha)_Ke hoach 2012 theo doi (giai ngan 30.6.12)" xfId="1417" xr:uid="{00000000-0005-0000-0000-000084050000}"/>
    <cellStyle name="1_Theo doi von TPCP (dang lam)_Book1_Hoan chinh KH 2012 Von ho tro co MT" xfId="1418" xr:uid="{00000000-0005-0000-0000-000085050000}"/>
    <cellStyle name="1_Theo doi von TPCP (dang lam)_Book1_Hoan chinh KH 2012 Von ho tro co MT (chi tiet)" xfId="1419" xr:uid="{00000000-0005-0000-0000-000086050000}"/>
    <cellStyle name="1_Theo doi von TPCP (dang lam)_Book1_Hoan chinh KH 2012 Von ho tro co MT_Bao cao giai ngan quy I" xfId="1420" xr:uid="{00000000-0005-0000-0000-000087050000}"/>
    <cellStyle name="1_Theo doi von TPCP (dang lam)_Book1_Hoan chinh KH 2012 Von ho tro co MT_BC von DTPT 6 thang 2012" xfId="1421" xr:uid="{00000000-0005-0000-0000-000088050000}"/>
    <cellStyle name="1_Theo doi von TPCP (dang lam)_Book1_Hoan chinh KH 2012 Von ho tro co MT_Bieu du thao QD von ho tro co MT" xfId="1422" xr:uid="{00000000-0005-0000-0000-000089050000}"/>
    <cellStyle name="1_Theo doi von TPCP (dang lam)_Book1_Hoan chinh KH 2012 Von ho tro co MT_Ke hoach 2012 theo doi (giai ngan 30.6.12)" xfId="1423" xr:uid="{00000000-0005-0000-0000-00008A050000}"/>
    <cellStyle name="1_Theo doi von TPCP (dang lam)_Book1_Ke hoach 2012 (theo doi)" xfId="1424" xr:uid="{00000000-0005-0000-0000-00008B050000}"/>
    <cellStyle name="1_Theo doi von TPCP (dang lam)_Book1_Ke hoach 2012 theo doi (giai ngan 30.6.12)" xfId="1425" xr:uid="{00000000-0005-0000-0000-00008C050000}"/>
    <cellStyle name="1_Theo doi von TPCP (dang lam)_Dang ky phan khai von ODA (gui Bo)" xfId="1426" xr:uid="{00000000-0005-0000-0000-00008D050000}"/>
    <cellStyle name="1_Theo doi von TPCP (dang lam)_Dang ky phan khai von ODA (gui Bo)_BC von DTPT 6 thang 2012" xfId="1427" xr:uid="{00000000-0005-0000-0000-00008E050000}"/>
    <cellStyle name="1_Theo doi von TPCP (dang lam)_Dang ky phan khai von ODA (gui Bo)_Bieu du thao QD von ho tro co MT" xfId="1428" xr:uid="{00000000-0005-0000-0000-00008F050000}"/>
    <cellStyle name="1_Theo doi von TPCP (dang lam)_Dang ky phan khai von ODA (gui Bo)_Ke hoach 2012 theo doi (giai ngan 30.6.12)" xfId="1429" xr:uid="{00000000-0005-0000-0000-000090050000}"/>
    <cellStyle name="1_Theo doi von TPCP (dang lam)_Ke hoach 2012 (theo doi)" xfId="1430" xr:uid="{00000000-0005-0000-0000-000091050000}"/>
    <cellStyle name="1_Theo doi von TPCP (dang lam)_Ke hoach 2012 theo doi (giai ngan 30.6.12)" xfId="1431" xr:uid="{00000000-0005-0000-0000-000092050000}"/>
    <cellStyle name="1_Theo doi von TPCP (dang lam)_Tong hop theo doi von TPCP (BC)" xfId="1432" xr:uid="{00000000-0005-0000-0000-000093050000}"/>
    <cellStyle name="1_Theo doi von TPCP (dang lam)_Tong hop theo doi von TPCP (BC)_BC von DTPT 6 thang 2012" xfId="1433" xr:uid="{00000000-0005-0000-0000-000094050000}"/>
    <cellStyle name="1_Theo doi von TPCP (dang lam)_Tong hop theo doi von TPCP (BC)_Bieu du thao QD von ho tro co MT" xfId="1434" xr:uid="{00000000-0005-0000-0000-000095050000}"/>
    <cellStyle name="1_Theo doi von TPCP (dang lam)_Tong hop theo doi von TPCP (BC)_Ke hoach 2012 (theo doi)" xfId="1435" xr:uid="{00000000-0005-0000-0000-000096050000}"/>
    <cellStyle name="1_Theo doi von TPCP (dang lam)_Tong hop theo doi von TPCP (BC)_Ke hoach 2012 theo doi (giai ngan 30.6.12)" xfId="1436" xr:uid="{00000000-0005-0000-0000-000097050000}"/>
    <cellStyle name="1_Tong hop so lieu" xfId="1437" xr:uid="{00000000-0005-0000-0000-000098050000}"/>
    <cellStyle name="1_Tong hop so lieu_BC cong trinh trong diem" xfId="1438" xr:uid="{00000000-0005-0000-0000-000099050000}"/>
    <cellStyle name="1_Tong hop so lieu_BC cong trinh trong diem_BC von DTPT 6 thang 2012" xfId="1439" xr:uid="{00000000-0005-0000-0000-00009A050000}"/>
    <cellStyle name="1_Tong hop so lieu_BC cong trinh trong diem_Bieu du thao QD von ho tro co MT" xfId="1440" xr:uid="{00000000-0005-0000-0000-00009B050000}"/>
    <cellStyle name="1_Tong hop so lieu_BC cong trinh trong diem_Ke hoach 2012 (theo doi)" xfId="1441" xr:uid="{00000000-0005-0000-0000-00009C050000}"/>
    <cellStyle name="1_Tong hop so lieu_BC cong trinh trong diem_Ke hoach 2012 theo doi (giai ngan 30.6.12)" xfId="1442" xr:uid="{00000000-0005-0000-0000-00009D050000}"/>
    <cellStyle name="1_Tong hop so lieu_BC von DTPT 6 thang 2012" xfId="1443" xr:uid="{00000000-0005-0000-0000-00009E050000}"/>
    <cellStyle name="1_Tong hop so lieu_Bieu du thao QD von ho tro co MT" xfId="1444" xr:uid="{00000000-0005-0000-0000-00009F050000}"/>
    <cellStyle name="1_Tong hop so lieu_Ke hoach 2012 (theo doi)" xfId="1445" xr:uid="{00000000-0005-0000-0000-0000A0050000}"/>
    <cellStyle name="1_Tong hop so lieu_Ke hoach 2012 theo doi (giai ngan 30.6.12)" xfId="1446" xr:uid="{00000000-0005-0000-0000-0000A1050000}"/>
    <cellStyle name="1_Tong hop so lieu_pvhung.skhdt 20117113152041 Danh muc cong trinh trong diem" xfId="1447" xr:uid="{00000000-0005-0000-0000-0000A2050000}"/>
    <cellStyle name="1_Tong hop so lieu_pvhung.skhdt 20117113152041 Danh muc cong trinh trong diem_BC von DTPT 6 thang 2012" xfId="1448" xr:uid="{00000000-0005-0000-0000-0000A3050000}"/>
    <cellStyle name="1_Tong hop so lieu_pvhung.skhdt 20117113152041 Danh muc cong trinh trong diem_Bieu du thao QD von ho tro co MT" xfId="1449" xr:uid="{00000000-0005-0000-0000-0000A4050000}"/>
    <cellStyle name="1_Tong hop so lieu_pvhung.skhdt 20117113152041 Danh muc cong trinh trong diem_Ke hoach 2012 (theo doi)" xfId="1450" xr:uid="{00000000-0005-0000-0000-0000A5050000}"/>
    <cellStyle name="1_Tong hop so lieu_pvhung.skhdt 20117113152041 Danh muc cong trinh trong diem_Ke hoach 2012 theo doi (giai ngan 30.6.12)" xfId="1451" xr:uid="{00000000-0005-0000-0000-0000A6050000}"/>
    <cellStyle name="1_Tong hop theo doi von TPCP (BC)" xfId="1452" xr:uid="{00000000-0005-0000-0000-0000A7050000}"/>
    <cellStyle name="1_Tong hop theo doi von TPCP (BC)_BC von DTPT 6 thang 2012" xfId="1453" xr:uid="{00000000-0005-0000-0000-0000A8050000}"/>
    <cellStyle name="1_Tong hop theo doi von TPCP (BC)_Bieu du thao QD von ho tro co MT" xfId="1454" xr:uid="{00000000-0005-0000-0000-0000A9050000}"/>
    <cellStyle name="1_Tong hop theo doi von TPCP (BC)_Ke hoach 2012 (theo doi)" xfId="1455" xr:uid="{00000000-0005-0000-0000-0000AA050000}"/>
    <cellStyle name="1_Tong hop theo doi von TPCP (BC)_Ke hoach 2012 theo doi (giai ngan 30.6.12)" xfId="1456" xr:uid="{00000000-0005-0000-0000-0000AB050000}"/>
    <cellStyle name="1_Tumorong" xfId="1457" xr:uid="{00000000-0005-0000-0000-0000AC050000}"/>
    <cellStyle name="1_Tumorong_BC von DTPT 6 thang 2012" xfId="1458" xr:uid="{00000000-0005-0000-0000-0000AD050000}"/>
    <cellStyle name="1_Tumorong_Bieu du thao QD von ho tro co MT" xfId="1459" xr:uid="{00000000-0005-0000-0000-0000AE050000}"/>
    <cellStyle name="1_Tumorong_Ke hoach 2012 theo doi (giai ngan 30.6.12)" xfId="1460" xr:uid="{00000000-0005-0000-0000-0000AF050000}"/>
    <cellStyle name="1_Worksheet in D: My Documents Ke Hoach KH cac nam Nam 2014 Bao cao ve Ke hoach nam 2014 ( Hoan chinh sau TL voi Bo KH)" xfId="1461" xr:uid="{00000000-0005-0000-0000-0000B0050000}"/>
    <cellStyle name="1_ÿÿÿÿÿ" xfId="1462" xr:uid="{00000000-0005-0000-0000-0000B1050000}"/>
    <cellStyle name="1_ÿÿÿÿÿ_Bao cao tinh hinh thuc hien KH 2009 den 31-01-10" xfId="1463" xr:uid="{00000000-0005-0000-0000-0000B2050000}"/>
    <cellStyle name="1_ÿÿÿÿÿ_Bao cao tinh hinh thuc hien KH 2009 den 31-01-10_BC von DTPT 6 thang 2012" xfId="1464" xr:uid="{00000000-0005-0000-0000-0000B3050000}"/>
    <cellStyle name="1_ÿÿÿÿÿ_Bao cao tinh hinh thuc hien KH 2009 den 31-01-10_Bieu du thao QD von ho tro co MT" xfId="1465" xr:uid="{00000000-0005-0000-0000-0000B4050000}"/>
    <cellStyle name="1_ÿÿÿÿÿ_Bao cao tinh hinh thuc hien KH 2009 den 31-01-10_Ke hoach 2012 (theo doi)" xfId="1466" xr:uid="{00000000-0005-0000-0000-0000B5050000}"/>
    <cellStyle name="1_ÿÿÿÿÿ_Bao cao tinh hinh thuc hien KH 2009 den 31-01-10_Ke hoach 2012 theo doi (giai ngan 30.6.12)" xfId="1467" xr:uid="{00000000-0005-0000-0000-0000B6050000}"/>
    <cellStyle name="1_ÿÿÿÿÿ_BC von DTPT 6 thang 2012" xfId="1468" xr:uid="{00000000-0005-0000-0000-0000B7050000}"/>
    <cellStyle name="1_ÿÿÿÿÿ_Bieu du thao QD von ho tro co MT" xfId="1469" xr:uid="{00000000-0005-0000-0000-0000B8050000}"/>
    <cellStyle name="1_ÿÿÿÿÿ_Book1" xfId="1470" xr:uid="{00000000-0005-0000-0000-0000B9050000}"/>
    <cellStyle name="1_ÿÿÿÿÿ_Book1_BC von DTPT 6 thang 2012" xfId="1471" xr:uid="{00000000-0005-0000-0000-0000BA050000}"/>
    <cellStyle name="1_ÿÿÿÿÿ_Book1_Bieu du thao QD von ho tro co MT" xfId="1472" xr:uid="{00000000-0005-0000-0000-0000BB050000}"/>
    <cellStyle name="1_ÿÿÿÿÿ_Book1_Hoan chinh KH 2012 (o nha)" xfId="1473" xr:uid="{00000000-0005-0000-0000-0000BC050000}"/>
    <cellStyle name="1_ÿÿÿÿÿ_Book1_Hoan chinh KH 2012 (o nha)_Bao cao giai ngan quy I" xfId="1474" xr:uid="{00000000-0005-0000-0000-0000BD050000}"/>
    <cellStyle name="1_ÿÿÿÿÿ_Book1_Hoan chinh KH 2012 (o nha)_BC von DTPT 6 thang 2012" xfId="1475" xr:uid="{00000000-0005-0000-0000-0000BE050000}"/>
    <cellStyle name="1_ÿÿÿÿÿ_Book1_Hoan chinh KH 2012 (o nha)_Bieu du thao QD von ho tro co MT" xfId="1476" xr:uid="{00000000-0005-0000-0000-0000BF050000}"/>
    <cellStyle name="1_ÿÿÿÿÿ_Book1_Hoan chinh KH 2012 (o nha)_Ke hoach 2012 theo doi (giai ngan 30.6.12)" xfId="1477" xr:uid="{00000000-0005-0000-0000-0000C0050000}"/>
    <cellStyle name="1_ÿÿÿÿÿ_Book1_Hoan chinh KH 2012 Von ho tro co MT" xfId="1478" xr:uid="{00000000-0005-0000-0000-0000C1050000}"/>
    <cellStyle name="1_ÿÿÿÿÿ_Book1_Hoan chinh KH 2012 Von ho tro co MT (chi tiet)" xfId="1479" xr:uid="{00000000-0005-0000-0000-0000C2050000}"/>
    <cellStyle name="1_ÿÿÿÿÿ_Book1_Hoan chinh KH 2012 Von ho tro co MT_Bao cao giai ngan quy I" xfId="1480" xr:uid="{00000000-0005-0000-0000-0000C3050000}"/>
    <cellStyle name="1_ÿÿÿÿÿ_Book1_Hoan chinh KH 2012 Von ho tro co MT_BC von DTPT 6 thang 2012" xfId="1481" xr:uid="{00000000-0005-0000-0000-0000C4050000}"/>
    <cellStyle name="1_ÿÿÿÿÿ_Book1_Hoan chinh KH 2012 Von ho tro co MT_Bieu du thao QD von ho tro co MT" xfId="1482" xr:uid="{00000000-0005-0000-0000-0000C5050000}"/>
    <cellStyle name="1_ÿÿÿÿÿ_Book1_Hoan chinh KH 2012 Von ho tro co MT_Ke hoach 2012 theo doi (giai ngan 30.6.12)" xfId="1483" xr:uid="{00000000-0005-0000-0000-0000C6050000}"/>
    <cellStyle name="1_ÿÿÿÿÿ_Book1_Ke hoach 2012 (theo doi)" xfId="1484" xr:uid="{00000000-0005-0000-0000-0000C7050000}"/>
    <cellStyle name="1_ÿÿÿÿÿ_Book1_Ke hoach 2012 theo doi (giai ngan 30.6.12)" xfId="1485" xr:uid="{00000000-0005-0000-0000-0000C8050000}"/>
    <cellStyle name="1_ÿÿÿÿÿ_Dang ky phan khai von ODA (gui Bo)" xfId="1486" xr:uid="{00000000-0005-0000-0000-0000C9050000}"/>
    <cellStyle name="1_ÿÿÿÿÿ_Dang ky phan khai von ODA (gui Bo)_BC von DTPT 6 thang 2012" xfId="1487" xr:uid="{00000000-0005-0000-0000-0000CA050000}"/>
    <cellStyle name="1_ÿÿÿÿÿ_Dang ky phan khai von ODA (gui Bo)_Bieu du thao QD von ho tro co MT" xfId="1488" xr:uid="{00000000-0005-0000-0000-0000CB050000}"/>
    <cellStyle name="1_ÿÿÿÿÿ_Dang ky phan khai von ODA (gui Bo)_Ke hoach 2012 theo doi (giai ngan 30.6.12)" xfId="1489" xr:uid="{00000000-0005-0000-0000-0000CC050000}"/>
    <cellStyle name="1_ÿÿÿÿÿ_Ke hoach 2012 (theo doi)" xfId="1490" xr:uid="{00000000-0005-0000-0000-0000CD050000}"/>
    <cellStyle name="1_ÿÿÿÿÿ_Ke hoach 2012 theo doi (giai ngan 30.6.12)" xfId="1491" xr:uid="{00000000-0005-0000-0000-0000CE050000}"/>
    <cellStyle name="1_ÿÿÿÿÿ_Tong hop theo doi von TPCP (BC)" xfId="1492" xr:uid="{00000000-0005-0000-0000-0000CF050000}"/>
    <cellStyle name="1_ÿÿÿÿÿ_Tong hop theo doi von TPCP (BC)_BC von DTPT 6 thang 2012" xfId="1493" xr:uid="{00000000-0005-0000-0000-0000D0050000}"/>
    <cellStyle name="1_ÿÿÿÿÿ_Tong hop theo doi von TPCP (BC)_Bieu du thao QD von ho tro co MT" xfId="1494" xr:uid="{00000000-0005-0000-0000-0000D1050000}"/>
    <cellStyle name="1_ÿÿÿÿÿ_Tong hop theo doi von TPCP (BC)_Ke hoach 2012 (theo doi)" xfId="1495" xr:uid="{00000000-0005-0000-0000-0000D2050000}"/>
    <cellStyle name="1_ÿÿÿÿÿ_Tong hop theo doi von TPCP (BC)_Ke hoach 2012 theo doi (giai ngan 30.6.12)" xfId="1496" xr:uid="{00000000-0005-0000-0000-0000D3050000}"/>
    <cellStyle name="_x0001_1¼„½(" xfId="1497" xr:uid="{00000000-0005-0000-0000-0000D4050000}"/>
    <cellStyle name="_x0001_1¼½(" xfId="1498" xr:uid="{00000000-0005-0000-0000-0000D5050000}"/>
    <cellStyle name="123" xfId="1499" xr:uid="{00000000-0005-0000-0000-0000D6050000}"/>
    <cellStyle name="15" xfId="1500" xr:uid="{00000000-0005-0000-0000-0000D7050000}"/>
    <cellStyle name="18" xfId="1501" xr:uid="{00000000-0005-0000-0000-0000D8050000}"/>
    <cellStyle name="¹éºÐÀ²_±âÅ¸" xfId="1502" xr:uid="{00000000-0005-0000-0000-0000D9050000}"/>
    <cellStyle name="2" xfId="1503" xr:uid="{00000000-0005-0000-0000-0000DA050000}"/>
    <cellStyle name="2_1 Bieu 6 thang nam 2011" xfId="1504" xr:uid="{00000000-0005-0000-0000-0000DB050000}"/>
    <cellStyle name="2_1 Bieu 6 thang nam 2011_BC von DTPT 6 thang 2012" xfId="1505" xr:uid="{00000000-0005-0000-0000-0000DC050000}"/>
    <cellStyle name="2_1 Bieu 6 thang nam 2011_Bieu du thao QD von ho tro co MT" xfId="1506" xr:uid="{00000000-0005-0000-0000-0000DD050000}"/>
    <cellStyle name="2_1 Bieu 6 thang nam 2011_Ke hoach 2012 (theo doi)" xfId="1507" xr:uid="{00000000-0005-0000-0000-0000DE050000}"/>
    <cellStyle name="2_1 Bieu 6 thang nam 2011_Ke hoach 2012 theo doi (giai ngan 30.6.12)" xfId="1508" xr:uid="{00000000-0005-0000-0000-0000DF050000}"/>
    <cellStyle name="2_Bao cao tinh hinh thuc hien KH 2009 den 31-01-10" xfId="1509" xr:uid="{00000000-0005-0000-0000-0000E0050000}"/>
    <cellStyle name="2_Bao cao tinh hinh thuc hien KH 2009 den 31-01-10_BC von DTPT 6 thang 2012" xfId="1510" xr:uid="{00000000-0005-0000-0000-0000E1050000}"/>
    <cellStyle name="2_Bao cao tinh hinh thuc hien KH 2009 den 31-01-10_Bieu du thao QD von ho tro co MT" xfId="1511" xr:uid="{00000000-0005-0000-0000-0000E2050000}"/>
    <cellStyle name="2_Bao cao tinh hinh thuc hien KH 2009 den 31-01-10_Ke hoach 2012 (theo doi)" xfId="1512" xr:uid="{00000000-0005-0000-0000-0000E3050000}"/>
    <cellStyle name="2_Bao cao tinh hinh thuc hien KH 2009 den 31-01-10_Ke hoach 2012 theo doi (giai ngan 30.6.12)" xfId="1513" xr:uid="{00000000-0005-0000-0000-0000E4050000}"/>
    <cellStyle name="2_BC cong trinh trong diem" xfId="1514" xr:uid="{00000000-0005-0000-0000-0000E5050000}"/>
    <cellStyle name="2_BC cong trinh trong diem_BC von DTPT 6 thang 2012" xfId="1515" xr:uid="{00000000-0005-0000-0000-0000E6050000}"/>
    <cellStyle name="2_BC cong trinh trong diem_Bieu du thao QD von ho tro co MT" xfId="1516" xr:uid="{00000000-0005-0000-0000-0000E7050000}"/>
    <cellStyle name="2_BC cong trinh trong diem_Ke hoach 2012 (theo doi)" xfId="1517" xr:uid="{00000000-0005-0000-0000-0000E8050000}"/>
    <cellStyle name="2_BC cong trinh trong diem_Ke hoach 2012 theo doi (giai ngan 30.6.12)" xfId="1518" xr:uid="{00000000-0005-0000-0000-0000E9050000}"/>
    <cellStyle name="2_BC von DTPT 6 thang 2012" xfId="1519" xr:uid="{00000000-0005-0000-0000-0000EA050000}"/>
    <cellStyle name="2_Bieu 01 UB(hung)" xfId="1520" xr:uid="{00000000-0005-0000-0000-0000EB050000}"/>
    <cellStyle name="2_Bieu du thao QD von ho tro co MT" xfId="1521" xr:uid="{00000000-0005-0000-0000-0000EC050000}"/>
    <cellStyle name="2_BL vu" xfId="1522" xr:uid="{00000000-0005-0000-0000-0000ED050000}"/>
    <cellStyle name="2_BL vu_Bao cao tinh hinh thuc hien KH 2009 den 31-01-10" xfId="1523" xr:uid="{00000000-0005-0000-0000-0000EE050000}"/>
    <cellStyle name="2_Book1" xfId="1524" xr:uid="{00000000-0005-0000-0000-0000EF050000}"/>
    <cellStyle name="2_Book1_1" xfId="1525" xr:uid="{00000000-0005-0000-0000-0000F0050000}"/>
    <cellStyle name="2_Book1_Bao cao tinh hinh thuc hien KH 2009 den 31-01-10" xfId="1526" xr:uid="{00000000-0005-0000-0000-0000F1050000}"/>
    <cellStyle name="2_Book1_Bao cao tinh hinh thuc hien KH 2009 den 31-01-10_BC von DTPT 6 thang 2012" xfId="1527" xr:uid="{00000000-0005-0000-0000-0000F2050000}"/>
    <cellStyle name="2_Book1_Bao cao tinh hinh thuc hien KH 2009 den 31-01-10_Bieu du thao QD von ho tro co MT" xfId="1528" xr:uid="{00000000-0005-0000-0000-0000F3050000}"/>
    <cellStyle name="2_Book1_Bao cao tinh hinh thuc hien KH 2009 den 31-01-10_Ke hoach 2012 (theo doi)" xfId="1529" xr:uid="{00000000-0005-0000-0000-0000F4050000}"/>
    <cellStyle name="2_Book1_Bao cao tinh hinh thuc hien KH 2009 den 31-01-10_Ke hoach 2012 theo doi (giai ngan 30.6.12)" xfId="1530" xr:uid="{00000000-0005-0000-0000-0000F5050000}"/>
    <cellStyle name="2_Book1_BC von DTPT 6 thang 2012" xfId="1531" xr:uid="{00000000-0005-0000-0000-0000F6050000}"/>
    <cellStyle name="2_Book1_Bieu du thao QD von ho tro co MT" xfId="1532" xr:uid="{00000000-0005-0000-0000-0000F7050000}"/>
    <cellStyle name="2_Book1_Book1" xfId="1533" xr:uid="{00000000-0005-0000-0000-0000F8050000}"/>
    <cellStyle name="2_Book1_Book1_BC von DTPT 6 thang 2012" xfId="1534" xr:uid="{00000000-0005-0000-0000-0000F9050000}"/>
    <cellStyle name="2_Book1_Book1_Bieu du thao QD von ho tro co MT" xfId="1535" xr:uid="{00000000-0005-0000-0000-0000FA050000}"/>
    <cellStyle name="2_Book1_Book1_Ke hoach 2012 (theo doi)" xfId="1536" xr:uid="{00000000-0005-0000-0000-0000FB050000}"/>
    <cellStyle name="2_Book1_Book1_Ke hoach 2012 theo doi (giai ngan 30.6.12)" xfId="1537" xr:uid="{00000000-0005-0000-0000-0000FC050000}"/>
    <cellStyle name="2_Book1_Dang ky phan khai von ODA (gui Bo)" xfId="1538" xr:uid="{00000000-0005-0000-0000-0000FD050000}"/>
    <cellStyle name="2_Book1_Dang ky phan khai von ODA (gui Bo)_BC von DTPT 6 thang 2012" xfId="1539" xr:uid="{00000000-0005-0000-0000-0000FE050000}"/>
    <cellStyle name="2_Book1_Dang ky phan khai von ODA (gui Bo)_Bieu du thao QD von ho tro co MT" xfId="1540" xr:uid="{00000000-0005-0000-0000-0000FF050000}"/>
    <cellStyle name="2_Book1_Dang ky phan khai von ODA (gui Bo)_Ke hoach 2012 theo doi (giai ngan 30.6.12)" xfId="1541" xr:uid="{00000000-0005-0000-0000-000000060000}"/>
    <cellStyle name="2_Book1_Ke hoach 2012 (theo doi)" xfId="1542" xr:uid="{00000000-0005-0000-0000-000001060000}"/>
    <cellStyle name="2_Book1_Ke hoach 2012 theo doi (giai ngan 30.6.12)" xfId="1543" xr:uid="{00000000-0005-0000-0000-000002060000}"/>
    <cellStyle name="2_Book1_Ra soat KH 2009 (chinh thuc o nha)" xfId="1544" xr:uid="{00000000-0005-0000-0000-000003060000}"/>
    <cellStyle name="2_Book1_Ra soat KH 2009 (chinh thuc o nha)_BC von DTPT 6 thang 2012" xfId="1545" xr:uid="{00000000-0005-0000-0000-000004060000}"/>
    <cellStyle name="2_Book1_Ra soat KH 2009 (chinh thuc o nha)_Bieu du thao QD von ho tro co MT" xfId="1546" xr:uid="{00000000-0005-0000-0000-000005060000}"/>
    <cellStyle name="2_Book1_Ra soat KH 2009 (chinh thuc o nha)_Ke hoach 2012 (theo doi)" xfId="1547" xr:uid="{00000000-0005-0000-0000-000006060000}"/>
    <cellStyle name="2_Book1_Ra soat KH 2009 (chinh thuc o nha)_Ke hoach 2012 theo doi (giai ngan 30.6.12)" xfId="1548" xr:uid="{00000000-0005-0000-0000-000007060000}"/>
    <cellStyle name="2_Chi tieu 5 nam" xfId="1549" xr:uid="{00000000-0005-0000-0000-000008060000}"/>
    <cellStyle name="2_Chi tieu 5 nam_BC cong trinh trong diem" xfId="1550" xr:uid="{00000000-0005-0000-0000-000009060000}"/>
    <cellStyle name="2_Chi tieu 5 nam_BC cong trinh trong diem_BC von DTPT 6 thang 2012" xfId="1551" xr:uid="{00000000-0005-0000-0000-00000A060000}"/>
    <cellStyle name="2_Chi tieu 5 nam_BC cong trinh trong diem_Bieu du thao QD von ho tro co MT" xfId="1552" xr:uid="{00000000-0005-0000-0000-00000B060000}"/>
    <cellStyle name="2_Chi tieu 5 nam_BC cong trinh trong diem_Ke hoach 2012 (theo doi)" xfId="1553" xr:uid="{00000000-0005-0000-0000-00000C060000}"/>
    <cellStyle name="2_Chi tieu 5 nam_BC cong trinh trong diem_Ke hoach 2012 theo doi (giai ngan 30.6.12)" xfId="1554" xr:uid="{00000000-0005-0000-0000-00000D060000}"/>
    <cellStyle name="2_Chi tieu 5 nam_BC von DTPT 6 thang 2012" xfId="1555" xr:uid="{00000000-0005-0000-0000-00000E060000}"/>
    <cellStyle name="2_Chi tieu 5 nam_Bieu du thao QD von ho tro co MT" xfId="1556" xr:uid="{00000000-0005-0000-0000-00000F060000}"/>
    <cellStyle name="2_Chi tieu 5 nam_Ke hoach 2012 (theo doi)" xfId="1557" xr:uid="{00000000-0005-0000-0000-000010060000}"/>
    <cellStyle name="2_Chi tieu 5 nam_Ke hoach 2012 theo doi (giai ngan 30.6.12)" xfId="1558" xr:uid="{00000000-0005-0000-0000-000011060000}"/>
    <cellStyle name="2_Chi tieu 5 nam_pvhung.skhdt 20117113152041 Danh muc cong trinh trong diem" xfId="1559" xr:uid="{00000000-0005-0000-0000-000012060000}"/>
    <cellStyle name="2_Chi tieu 5 nam_pvhung.skhdt 20117113152041 Danh muc cong trinh trong diem_BC von DTPT 6 thang 2012" xfId="1560" xr:uid="{00000000-0005-0000-0000-000013060000}"/>
    <cellStyle name="2_Chi tieu 5 nam_pvhung.skhdt 20117113152041 Danh muc cong trinh trong diem_Bieu du thao QD von ho tro co MT" xfId="1561" xr:uid="{00000000-0005-0000-0000-000014060000}"/>
    <cellStyle name="2_Chi tieu 5 nam_pvhung.skhdt 20117113152041 Danh muc cong trinh trong diem_Ke hoach 2012 (theo doi)" xfId="1562" xr:uid="{00000000-0005-0000-0000-000015060000}"/>
    <cellStyle name="2_Chi tieu 5 nam_pvhung.skhdt 20117113152041 Danh muc cong trinh trong diem_Ke hoach 2012 theo doi (giai ngan 30.6.12)" xfId="1563" xr:uid="{00000000-0005-0000-0000-000016060000}"/>
    <cellStyle name="2_Dang ky phan khai von ODA (gui Bo)" xfId="1564" xr:uid="{00000000-0005-0000-0000-000017060000}"/>
    <cellStyle name="2_Dang ky phan khai von ODA (gui Bo)_BC von DTPT 6 thang 2012" xfId="1565" xr:uid="{00000000-0005-0000-0000-000018060000}"/>
    <cellStyle name="2_Dang ky phan khai von ODA (gui Bo)_Bieu du thao QD von ho tro co MT" xfId="1566" xr:uid="{00000000-0005-0000-0000-000019060000}"/>
    <cellStyle name="2_Dang ky phan khai von ODA (gui Bo)_Ke hoach 2012 theo doi (giai ngan 30.6.12)" xfId="1567" xr:uid="{00000000-0005-0000-0000-00001A060000}"/>
    <cellStyle name="2_DK bo tri lai (chinh thuc)" xfId="1568" xr:uid="{00000000-0005-0000-0000-00001B060000}"/>
    <cellStyle name="2_DK bo tri lai (chinh thuc)_BC von DTPT 6 thang 2012" xfId="1569" xr:uid="{00000000-0005-0000-0000-00001C060000}"/>
    <cellStyle name="2_DK bo tri lai (chinh thuc)_Bieu du thao QD von ho tro co MT" xfId="1570" xr:uid="{00000000-0005-0000-0000-00001D060000}"/>
    <cellStyle name="2_DK bo tri lai (chinh thuc)_Ke hoach 2012 (theo doi)" xfId="1571" xr:uid="{00000000-0005-0000-0000-00001E060000}"/>
    <cellStyle name="2_DK bo tri lai (chinh thuc)_Ke hoach 2012 theo doi (giai ngan 30.6.12)" xfId="1572" xr:uid="{00000000-0005-0000-0000-00001F060000}"/>
    <cellStyle name="2_Dtdchinh2397" xfId="1573" xr:uid="{00000000-0005-0000-0000-000020060000}"/>
    <cellStyle name="2_Dtdchinh2397_Nhu cau von dau tu 2013-2015 (LD Vụ sua)" xfId="1574" xr:uid="{00000000-0005-0000-0000-000021060000}"/>
    <cellStyle name="2_Ke hoach 2012 (theo doi)" xfId="1575" xr:uid="{00000000-0005-0000-0000-000022060000}"/>
    <cellStyle name="2_Ke hoach 2012 theo doi (giai ngan 30.6.12)" xfId="1576" xr:uid="{00000000-0005-0000-0000-000023060000}"/>
    <cellStyle name="2_Ke hoach nam 2013 nguon MT(theo doi) den 31-5-13" xfId="1577" xr:uid="{00000000-0005-0000-0000-000024060000}"/>
    <cellStyle name="2_NTHOC" xfId="1578" xr:uid="{00000000-0005-0000-0000-000025060000}"/>
    <cellStyle name="2_NTHOC_1 Bieu 6 thang nam 2011" xfId="1579" xr:uid="{00000000-0005-0000-0000-000026060000}"/>
    <cellStyle name="2_NTHOC_1 Bieu 6 thang nam 2011_BC von DTPT 6 thang 2012" xfId="1580" xr:uid="{00000000-0005-0000-0000-000027060000}"/>
    <cellStyle name="2_NTHOC_1 Bieu 6 thang nam 2011_Bieu du thao QD von ho tro co MT" xfId="1581" xr:uid="{00000000-0005-0000-0000-000028060000}"/>
    <cellStyle name="2_NTHOC_1 Bieu 6 thang nam 2011_Ke hoach 2012 (theo doi)" xfId="1582" xr:uid="{00000000-0005-0000-0000-000029060000}"/>
    <cellStyle name="2_NTHOC_1 Bieu 6 thang nam 2011_Ke hoach 2012 theo doi (giai ngan 30.6.12)" xfId="1583" xr:uid="{00000000-0005-0000-0000-00002A060000}"/>
    <cellStyle name="2_NTHOC_Bao cao tinh hinh thuc hien KH 2009 den 31-01-10" xfId="1584" xr:uid="{00000000-0005-0000-0000-00002B060000}"/>
    <cellStyle name="2_NTHOC_Bao cao tinh hinh thuc hien KH 2009 den 31-01-10_BC von DTPT 6 thang 2012" xfId="1585" xr:uid="{00000000-0005-0000-0000-00002C060000}"/>
    <cellStyle name="2_NTHOC_Bao cao tinh hinh thuc hien KH 2009 den 31-01-10_Bieu du thao QD von ho tro co MT" xfId="1586" xr:uid="{00000000-0005-0000-0000-00002D060000}"/>
    <cellStyle name="2_NTHOC_Bao cao tinh hinh thuc hien KH 2009 den 31-01-10_Ke hoach 2012 (theo doi)" xfId="1587" xr:uid="{00000000-0005-0000-0000-00002E060000}"/>
    <cellStyle name="2_NTHOC_Bao cao tinh hinh thuc hien KH 2009 den 31-01-10_Ke hoach 2012 theo doi (giai ngan 30.6.12)" xfId="1588" xr:uid="{00000000-0005-0000-0000-00002F060000}"/>
    <cellStyle name="2_NTHOC_BC cong trinh trong diem" xfId="1589" xr:uid="{00000000-0005-0000-0000-000030060000}"/>
    <cellStyle name="2_NTHOC_BC cong trinh trong diem_BC von DTPT 6 thang 2012" xfId="1590" xr:uid="{00000000-0005-0000-0000-000031060000}"/>
    <cellStyle name="2_NTHOC_BC cong trinh trong diem_Bieu du thao QD von ho tro co MT" xfId="1591" xr:uid="{00000000-0005-0000-0000-000032060000}"/>
    <cellStyle name="2_NTHOC_BC cong trinh trong diem_Ke hoach 2012 (theo doi)" xfId="1592" xr:uid="{00000000-0005-0000-0000-000033060000}"/>
    <cellStyle name="2_NTHOC_BC cong trinh trong diem_Ke hoach 2012 theo doi (giai ngan 30.6.12)" xfId="1593" xr:uid="{00000000-0005-0000-0000-000034060000}"/>
    <cellStyle name="2_NTHOC_BC von DTPT 6 thang 2012" xfId="1594" xr:uid="{00000000-0005-0000-0000-000035060000}"/>
    <cellStyle name="2_NTHOC_Bieu 01 UB(hung)" xfId="1595" xr:uid="{00000000-0005-0000-0000-000036060000}"/>
    <cellStyle name="2_NTHOC_Bieu du thao QD von ho tro co MT" xfId="1596" xr:uid="{00000000-0005-0000-0000-000037060000}"/>
    <cellStyle name="2_NTHOC_Chi tieu 5 nam" xfId="1597" xr:uid="{00000000-0005-0000-0000-000038060000}"/>
    <cellStyle name="2_NTHOC_Chi tieu 5 nam_BC cong trinh trong diem" xfId="1598" xr:uid="{00000000-0005-0000-0000-000039060000}"/>
    <cellStyle name="2_NTHOC_Chi tieu 5 nam_BC cong trinh trong diem_BC von DTPT 6 thang 2012" xfId="1599" xr:uid="{00000000-0005-0000-0000-00003A060000}"/>
    <cellStyle name="2_NTHOC_Chi tieu 5 nam_BC cong trinh trong diem_Bieu du thao QD von ho tro co MT" xfId="1600" xr:uid="{00000000-0005-0000-0000-00003B060000}"/>
    <cellStyle name="2_NTHOC_Chi tieu 5 nam_BC cong trinh trong diem_Ke hoach 2012 (theo doi)" xfId="1601" xr:uid="{00000000-0005-0000-0000-00003C060000}"/>
    <cellStyle name="2_NTHOC_Chi tieu 5 nam_BC cong trinh trong diem_Ke hoach 2012 theo doi (giai ngan 30.6.12)" xfId="1602" xr:uid="{00000000-0005-0000-0000-00003D060000}"/>
    <cellStyle name="2_NTHOC_Chi tieu 5 nam_BC von DTPT 6 thang 2012" xfId="1603" xr:uid="{00000000-0005-0000-0000-00003E060000}"/>
    <cellStyle name="2_NTHOC_Chi tieu 5 nam_Bieu du thao QD von ho tro co MT" xfId="1604" xr:uid="{00000000-0005-0000-0000-00003F060000}"/>
    <cellStyle name="2_NTHOC_Chi tieu 5 nam_Ke hoach 2012 (theo doi)" xfId="1605" xr:uid="{00000000-0005-0000-0000-000040060000}"/>
    <cellStyle name="2_NTHOC_Chi tieu 5 nam_Ke hoach 2012 theo doi (giai ngan 30.6.12)" xfId="1606" xr:uid="{00000000-0005-0000-0000-000041060000}"/>
    <cellStyle name="2_NTHOC_Chi tieu 5 nam_pvhung.skhdt 20117113152041 Danh muc cong trinh trong diem" xfId="1607" xr:uid="{00000000-0005-0000-0000-000042060000}"/>
    <cellStyle name="2_NTHOC_Chi tieu 5 nam_pvhung.skhdt 20117113152041 Danh muc cong trinh trong diem_BC von DTPT 6 thang 2012" xfId="1608" xr:uid="{00000000-0005-0000-0000-000043060000}"/>
    <cellStyle name="2_NTHOC_Chi tieu 5 nam_pvhung.skhdt 20117113152041 Danh muc cong trinh trong diem_Bieu du thao QD von ho tro co MT" xfId="1609" xr:uid="{00000000-0005-0000-0000-000044060000}"/>
    <cellStyle name="2_NTHOC_Chi tieu 5 nam_pvhung.skhdt 20117113152041 Danh muc cong trinh trong diem_Ke hoach 2012 (theo doi)" xfId="1610" xr:uid="{00000000-0005-0000-0000-000045060000}"/>
    <cellStyle name="2_NTHOC_Chi tieu 5 nam_pvhung.skhdt 20117113152041 Danh muc cong trinh trong diem_Ke hoach 2012 theo doi (giai ngan 30.6.12)" xfId="1611" xr:uid="{00000000-0005-0000-0000-000046060000}"/>
    <cellStyle name="2_NTHOC_Dang ky phan khai von ODA (gui Bo)" xfId="1612" xr:uid="{00000000-0005-0000-0000-000047060000}"/>
    <cellStyle name="2_NTHOC_Dang ky phan khai von ODA (gui Bo)_BC von DTPT 6 thang 2012" xfId="1613" xr:uid="{00000000-0005-0000-0000-000048060000}"/>
    <cellStyle name="2_NTHOC_Dang ky phan khai von ODA (gui Bo)_Bieu du thao QD von ho tro co MT" xfId="1614" xr:uid="{00000000-0005-0000-0000-000049060000}"/>
    <cellStyle name="2_NTHOC_Dang ky phan khai von ODA (gui Bo)_Ke hoach 2012 theo doi (giai ngan 30.6.12)" xfId="1615" xr:uid="{00000000-0005-0000-0000-00004A060000}"/>
    <cellStyle name="2_NTHOC_DK bo tri lai (chinh thuc)" xfId="1616" xr:uid="{00000000-0005-0000-0000-00004B060000}"/>
    <cellStyle name="2_NTHOC_DK bo tri lai (chinh thuc)_BC von DTPT 6 thang 2012" xfId="1617" xr:uid="{00000000-0005-0000-0000-00004C060000}"/>
    <cellStyle name="2_NTHOC_DK bo tri lai (chinh thuc)_Bieu du thao QD von ho tro co MT" xfId="1618" xr:uid="{00000000-0005-0000-0000-00004D060000}"/>
    <cellStyle name="2_NTHOC_DK bo tri lai (chinh thuc)_Ke hoach 2012 (theo doi)" xfId="1619" xr:uid="{00000000-0005-0000-0000-00004E060000}"/>
    <cellStyle name="2_NTHOC_DK bo tri lai (chinh thuc)_Ke hoach 2012 theo doi (giai ngan 30.6.12)" xfId="1620" xr:uid="{00000000-0005-0000-0000-00004F060000}"/>
    <cellStyle name="2_NTHOC_Ke hoach 2012 (theo doi)" xfId="1621" xr:uid="{00000000-0005-0000-0000-000050060000}"/>
    <cellStyle name="2_NTHOC_Ke hoach 2012 theo doi (giai ngan 30.6.12)" xfId="1622" xr:uid="{00000000-0005-0000-0000-000051060000}"/>
    <cellStyle name="2_NTHOC_Ke hoach nam 2013 nguon MT(theo doi) den 31-5-13" xfId="1623" xr:uid="{00000000-0005-0000-0000-000052060000}"/>
    <cellStyle name="2_NTHOC_pvhung.skhdt 20117113152041 Danh muc cong trinh trong diem" xfId="1624" xr:uid="{00000000-0005-0000-0000-000053060000}"/>
    <cellStyle name="2_NTHOC_pvhung.skhdt 20117113152041 Danh muc cong trinh trong diem_BC von DTPT 6 thang 2012" xfId="1625" xr:uid="{00000000-0005-0000-0000-000054060000}"/>
    <cellStyle name="2_NTHOC_pvhung.skhdt 20117113152041 Danh muc cong trinh trong diem_Bieu du thao QD von ho tro co MT" xfId="1626" xr:uid="{00000000-0005-0000-0000-000055060000}"/>
    <cellStyle name="2_NTHOC_pvhung.skhdt 20117113152041 Danh muc cong trinh trong diem_Ke hoach 2012 (theo doi)" xfId="1627" xr:uid="{00000000-0005-0000-0000-000056060000}"/>
    <cellStyle name="2_NTHOC_pvhung.skhdt 20117113152041 Danh muc cong trinh trong diem_Ke hoach 2012 theo doi (giai ngan 30.6.12)" xfId="1628" xr:uid="{00000000-0005-0000-0000-000057060000}"/>
    <cellStyle name="2_NTHOC_Ra soat KH 2009 (chinh thuc o nha)" xfId="1629" xr:uid="{00000000-0005-0000-0000-000058060000}"/>
    <cellStyle name="2_NTHOC_Ra soat KH 2009 (chinh thuc o nha)_BC von DTPT 6 thang 2012" xfId="1630" xr:uid="{00000000-0005-0000-0000-000059060000}"/>
    <cellStyle name="2_NTHOC_Ra soat KH 2009 (chinh thuc o nha)_Bieu du thao QD von ho tro co MT" xfId="1631" xr:uid="{00000000-0005-0000-0000-00005A060000}"/>
    <cellStyle name="2_NTHOC_Ra soat KH 2009 (chinh thuc o nha)_Ke hoach 2012 (theo doi)" xfId="1632" xr:uid="{00000000-0005-0000-0000-00005B060000}"/>
    <cellStyle name="2_NTHOC_Ra soat KH 2009 (chinh thuc o nha)_Ke hoach 2012 theo doi (giai ngan 30.6.12)" xfId="1633" xr:uid="{00000000-0005-0000-0000-00005C060000}"/>
    <cellStyle name="2_NTHOC_Tong hop so lieu" xfId="1634" xr:uid="{00000000-0005-0000-0000-00005D060000}"/>
    <cellStyle name="2_NTHOC_Tong hop so lieu_BC cong trinh trong diem" xfId="1635" xr:uid="{00000000-0005-0000-0000-00005E060000}"/>
    <cellStyle name="2_NTHOC_Tong hop so lieu_BC cong trinh trong diem_BC von DTPT 6 thang 2012" xfId="1636" xr:uid="{00000000-0005-0000-0000-00005F060000}"/>
    <cellStyle name="2_NTHOC_Tong hop so lieu_BC cong trinh trong diem_Bieu du thao QD von ho tro co MT" xfId="1637" xr:uid="{00000000-0005-0000-0000-000060060000}"/>
    <cellStyle name="2_NTHOC_Tong hop so lieu_BC cong trinh trong diem_Ke hoach 2012 (theo doi)" xfId="1638" xr:uid="{00000000-0005-0000-0000-000061060000}"/>
    <cellStyle name="2_NTHOC_Tong hop so lieu_BC cong trinh trong diem_Ke hoach 2012 theo doi (giai ngan 30.6.12)" xfId="1639" xr:uid="{00000000-0005-0000-0000-000062060000}"/>
    <cellStyle name="2_NTHOC_Tong hop so lieu_BC von DTPT 6 thang 2012" xfId="1640" xr:uid="{00000000-0005-0000-0000-000063060000}"/>
    <cellStyle name="2_NTHOC_Tong hop so lieu_Bieu du thao QD von ho tro co MT" xfId="1641" xr:uid="{00000000-0005-0000-0000-000064060000}"/>
    <cellStyle name="2_NTHOC_Tong hop so lieu_Ke hoach 2012 (theo doi)" xfId="1642" xr:uid="{00000000-0005-0000-0000-000065060000}"/>
    <cellStyle name="2_NTHOC_Tong hop so lieu_Ke hoach 2012 theo doi (giai ngan 30.6.12)" xfId="1643" xr:uid="{00000000-0005-0000-0000-000066060000}"/>
    <cellStyle name="2_NTHOC_Tong hop so lieu_pvhung.skhdt 20117113152041 Danh muc cong trinh trong diem" xfId="1644" xr:uid="{00000000-0005-0000-0000-000067060000}"/>
    <cellStyle name="2_NTHOC_Tong hop so lieu_pvhung.skhdt 20117113152041 Danh muc cong trinh trong diem_BC von DTPT 6 thang 2012" xfId="1645" xr:uid="{00000000-0005-0000-0000-000068060000}"/>
    <cellStyle name="2_NTHOC_Tong hop so lieu_pvhung.skhdt 20117113152041 Danh muc cong trinh trong diem_Bieu du thao QD von ho tro co MT" xfId="1646" xr:uid="{00000000-0005-0000-0000-000069060000}"/>
    <cellStyle name="2_NTHOC_Tong hop so lieu_pvhung.skhdt 20117113152041 Danh muc cong trinh trong diem_Ke hoach 2012 (theo doi)" xfId="1647" xr:uid="{00000000-0005-0000-0000-00006A060000}"/>
    <cellStyle name="2_NTHOC_Tong hop so lieu_pvhung.skhdt 20117113152041 Danh muc cong trinh trong diem_Ke hoach 2012 theo doi (giai ngan 30.6.12)" xfId="1648" xr:uid="{00000000-0005-0000-0000-00006B060000}"/>
    <cellStyle name="2_NTHOC_Tong hop theo doi von TPCP" xfId="1649" xr:uid="{00000000-0005-0000-0000-00006C060000}"/>
    <cellStyle name="2_NTHOC_Tong hop theo doi von TPCP (BC)" xfId="1650" xr:uid="{00000000-0005-0000-0000-00006D060000}"/>
    <cellStyle name="2_NTHOC_Tong hop theo doi von TPCP (BC)_BC von DTPT 6 thang 2012" xfId="1651" xr:uid="{00000000-0005-0000-0000-00006E060000}"/>
    <cellStyle name="2_NTHOC_Tong hop theo doi von TPCP (BC)_Bieu du thao QD von ho tro co MT" xfId="1652" xr:uid="{00000000-0005-0000-0000-00006F060000}"/>
    <cellStyle name="2_NTHOC_Tong hop theo doi von TPCP (BC)_Ke hoach 2012 (theo doi)" xfId="1653" xr:uid="{00000000-0005-0000-0000-000070060000}"/>
    <cellStyle name="2_NTHOC_Tong hop theo doi von TPCP (BC)_Ke hoach 2012 theo doi (giai ngan 30.6.12)" xfId="1654" xr:uid="{00000000-0005-0000-0000-000071060000}"/>
    <cellStyle name="2_NTHOC_Tong hop theo doi von TPCP_BC von DTPT 6 thang 2012" xfId="1655" xr:uid="{00000000-0005-0000-0000-000072060000}"/>
    <cellStyle name="2_NTHOC_Tong hop theo doi von TPCP_Bieu du thao QD von ho tro co MT" xfId="1656" xr:uid="{00000000-0005-0000-0000-000073060000}"/>
    <cellStyle name="2_NTHOC_Tong hop theo doi von TPCP_Dang ky phan khai von ODA (gui Bo)" xfId="1657" xr:uid="{00000000-0005-0000-0000-000074060000}"/>
    <cellStyle name="2_NTHOC_Tong hop theo doi von TPCP_Dang ky phan khai von ODA (gui Bo)_BC von DTPT 6 thang 2012" xfId="1658" xr:uid="{00000000-0005-0000-0000-000075060000}"/>
    <cellStyle name="2_NTHOC_Tong hop theo doi von TPCP_Dang ky phan khai von ODA (gui Bo)_Bieu du thao QD von ho tro co MT" xfId="1659" xr:uid="{00000000-0005-0000-0000-000076060000}"/>
    <cellStyle name="2_NTHOC_Tong hop theo doi von TPCP_Dang ky phan khai von ODA (gui Bo)_Ke hoach 2012 theo doi (giai ngan 30.6.12)" xfId="1660" xr:uid="{00000000-0005-0000-0000-000077060000}"/>
    <cellStyle name="2_NTHOC_Tong hop theo doi von TPCP_Ke hoach 2012 (theo doi)" xfId="1661" xr:uid="{00000000-0005-0000-0000-000078060000}"/>
    <cellStyle name="2_NTHOC_Tong hop theo doi von TPCP_Ke hoach 2012 theo doi (giai ngan 30.6.12)" xfId="1662" xr:uid="{00000000-0005-0000-0000-000079060000}"/>
    <cellStyle name="2_NTHOC_Worksheet in D: My Documents Ke Hoach KH cac nam Nam 2014 Bao cao ve Ke hoach nam 2014 ( Hoan chinh sau TL voi Bo KH)" xfId="1663" xr:uid="{00000000-0005-0000-0000-00007A060000}"/>
    <cellStyle name="2_pvhung.skhdt 20117113152041 Danh muc cong trinh trong diem" xfId="1664" xr:uid="{00000000-0005-0000-0000-00007B060000}"/>
    <cellStyle name="2_pvhung.skhdt 20117113152041 Danh muc cong trinh trong diem_BC von DTPT 6 thang 2012" xfId="1665" xr:uid="{00000000-0005-0000-0000-00007C060000}"/>
    <cellStyle name="2_pvhung.skhdt 20117113152041 Danh muc cong trinh trong diem_Bieu du thao QD von ho tro co MT" xfId="1666" xr:uid="{00000000-0005-0000-0000-00007D060000}"/>
    <cellStyle name="2_pvhung.skhdt 20117113152041 Danh muc cong trinh trong diem_Ke hoach 2012 (theo doi)" xfId="1667" xr:uid="{00000000-0005-0000-0000-00007E060000}"/>
    <cellStyle name="2_pvhung.skhdt 20117113152041 Danh muc cong trinh trong diem_Ke hoach 2012 theo doi (giai ngan 30.6.12)" xfId="1668" xr:uid="{00000000-0005-0000-0000-00007F060000}"/>
    <cellStyle name="2_Ra soat KH 2008 (chinh thuc)" xfId="1669" xr:uid="{00000000-0005-0000-0000-000080060000}"/>
    <cellStyle name="2_Ra soat KH 2009 (chinh thuc o nha)" xfId="1670" xr:uid="{00000000-0005-0000-0000-000081060000}"/>
    <cellStyle name="2_Ra soat KH 2009 (chinh thuc o nha)_BC von DTPT 6 thang 2012" xfId="1671" xr:uid="{00000000-0005-0000-0000-000082060000}"/>
    <cellStyle name="2_Ra soat KH 2009 (chinh thuc o nha)_Bieu du thao QD von ho tro co MT" xfId="1672" xr:uid="{00000000-0005-0000-0000-000083060000}"/>
    <cellStyle name="2_Ra soat KH 2009 (chinh thuc o nha)_Ke hoach 2012 (theo doi)" xfId="1673" xr:uid="{00000000-0005-0000-0000-000084060000}"/>
    <cellStyle name="2_Ra soat KH 2009 (chinh thuc o nha)_Ke hoach 2012 theo doi (giai ngan 30.6.12)" xfId="1674" xr:uid="{00000000-0005-0000-0000-000085060000}"/>
    <cellStyle name="2_Tong hop so lieu" xfId="1675" xr:uid="{00000000-0005-0000-0000-000086060000}"/>
    <cellStyle name="2_Tong hop so lieu_BC cong trinh trong diem" xfId="1676" xr:uid="{00000000-0005-0000-0000-000087060000}"/>
    <cellStyle name="2_Tong hop so lieu_BC cong trinh trong diem_BC von DTPT 6 thang 2012" xfId="1677" xr:uid="{00000000-0005-0000-0000-000088060000}"/>
    <cellStyle name="2_Tong hop so lieu_BC cong trinh trong diem_Bieu du thao QD von ho tro co MT" xfId="1678" xr:uid="{00000000-0005-0000-0000-000089060000}"/>
    <cellStyle name="2_Tong hop so lieu_BC cong trinh trong diem_Ke hoach 2012 (theo doi)" xfId="1679" xr:uid="{00000000-0005-0000-0000-00008A060000}"/>
    <cellStyle name="2_Tong hop so lieu_BC cong trinh trong diem_Ke hoach 2012 theo doi (giai ngan 30.6.12)" xfId="1680" xr:uid="{00000000-0005-0000-0000-00008B060000}"/>
    <cellStyle name="2_Tong hop so lieu_BC von DTPT 6 thang 2012" xfId="1681" xr:uid="{00000000-0005-0000-0000-00008C060000}"/>
    <cellStyle name="2_Tong hop so lieu_Bieu du thao QD von ho tro co MT" xfId="1682" xr:uid="{00000000-0005-0000-0000-00008D060000}"/>
    <cellStyle name="2_Tong hop so lieu_Ke hoach 2012 (theo doi)" xfId="1683" xr:uid="{00000000-0005-0000-0000-00008E060000}"/>
    <cellStyle name="2_Tong hop so lieu_Ke hoach 2012 theo doi (giai ngan 30.6.12)" xfId="1684" xr:uid="{00000000-0005-0000-0000-00008F060000}"/>
    <cellStyle name="2_Tong hop so lieu_pvhung.skhdt 20117113152041 Danh muc cong trinh trong diem" xfId="1685" xr:uid="{00000000-0005-0000-0000-000090060000}"/>
    <cellStyle name="2_Tong hop so lieu_pvhung.skhdt 20117113152041 Danh muc cong trinh trong diem_BC von DTPT 6 thang 2012" xfId="1686" xr:uid="{00000000-0005-0000-0000-000091060000}"/>
    <cellStyle name="2_Tong hop so lieu_pvhung.skhdt 20117113152041 Danh muc cong trinh trong diem_Bieu du thao QD von ho tro co MT" xfId="1687" xr:uid="{00000000-0005-0000-0000-000092060000}"/>
    <cellStyle name="2_Tong hop so lieu_pvhung.skhdt 20117113152041 Danh muc cong trinh trong diem_Ke hoach 2012 (theo doi)" xfId="1688" xr:uid="{00000000-0005-0000-0000-000093060000}"/>
    <cellStyle name="2_Tong hop so lieu_pvhung.skhdt 20117113152041 Danh muc cong trinh trong diem_Ke hoach 2012 theo doi (giai ngan 30.6.12)" xfId="1689" xr:uid="{00000000-0005-0000-0000-000094060000}"/>
    <cellStyle name="2_Tong hop theo doi von TPCP" xfId="1690" xr:uid="{00000000-0005-0000-0000-000095060000}"/>
    <cellStyle name="2_Tong hop theo doi von TPCP (BC)" xfId="1691" xr:uid="{00000000-0005-0000-0000-000096060000}"/>
    <cellStyle name="2_Tong hop theo doi von TPCP (BC)_BC von DTPT 6 thang 2012" xfId="1692" xr:uid="{00000000-0005-0000-0000-000097060000}"/>
    <cellStyle name="2_Tong hop theo doi von TPCP (BC)_Bieu du thao QD von ho tro co MT" xfId="1693" xr:uid="{00000000-0005-0000-0000-000098060000}"/>
    <cellStyle name="2_Tong hop theo doi von TPCP (BC)_Ke hoach 2012 (theo doi)" xfId="1694" xr:uid="{00000000-0005-0000-0000-000099060000}"/>
    <cellStyle name="2_Tong hop theo doi von TPCP (BC)_Ke hoach 2012 theo doi (giai ngan 30.6.12)" xfId="1695" xr:uid="{00000000-0005-0000-0000-00009A060000}"/>
    <cellStyle name="2_Tong hop theo doi von TPCP_BC von DTPT 6 thang 2012" xfId="1696" xr:uid="{00000000-0005-0000-0000-00009B060000}"/>
    <cellStyle name="2_Tong hop theo doi von TPCP_Bieu du thao QD von ho tro co MT" xfId="1697" xr:uid="{00000000-0005-0000-0000-00009C060000}"/>
    <cellStyle name="2_Tong hop theo doi von TPCP_Dang ky phan khai von ODA (gui Bo)" xfId="1698" xr:uid="{00000000-0005-0000-0000-00009D060000}"/>
    <cellStyle name="2_Tong hop theo doi von TPCP_Dang ky phan khai von ODA (gui Bo)_BC von DTPT 6 thang 2012" xfId="1699" xr:uid="{00000000-0005-0000-0000-00009E060000}"/>
    <cellStyle name="2_Tong hop theo doi von TPCP_Dang ky phan khai von ODA (gui Bo)_Bieu du thao QD von ho tro co MT" xfId="1700" xr:uid="{00000000-0005-0000-0000-00009F060000}"/>
    <cellStyle name="2_Tong hop theo doi von TPCP_Dang ky phan khai von ODA (gui Bo)_Ke hoach 2012 theo doi (giai ngan 30.6.12)" xfId="1701" xr:uid="{00000000-0005-0000-0000-0000A0060000}"/>
    <cellStyle name="2_Tong hop theo doi von TPCP_Ke hoach 2012 (theo doi)" xfId="1702" xr:uid="{00000000-0005-0000-0000-0000A1060000}"/>
    <cellStyle name="2_Tong hop theo doi von TPCP_Ke hoach 2012 theo doi (giai ngan 30.6.12)" xfId="1703" xr:uid="{00000000-0005-0000-0000-0000A2060000}"/>
    <cellStyle name="2_Tumorong" xfId="1704" xr:uid="{00000000-0005-0000-0000-0000A3060000}"/>
    <cellStyle name="2_Worksheet in D: My Documents Ke Hoach KH cac nam Nam 2014 Bao cao ve Ke hoach nam 2014 ( Hoan chinh sau TL voi Bo KH)" xfId="1705" xr:uid="{00000000-0005-0000-0000-0000A4060000}"/>
    <cellStyle name="20% - Accent1 2" xfId="1706" xr:uid="{00000000-0005-0000-0000-0000A5060000}"/>
    <cellStyle name="20% - Accent2 2" xfId="1707" xr:uid="{00000000-0005-0000-0000-0000A6060000}"/>
    <cellStyle name="20% - Accent3 2" xfId="1708" xr:uid="{00000000-0005-0000-0000-0000A7060000}"/>
    <cellStyle name="20% - Accent4 2" xfId="1709" xr:uid="{00000000-0005-0000-0000-0000A8060000}"/>
    <cellStyle name="20% - Accent5 2" xfId="1710" xr:uid="{00000000-0005-0000-0000-0000A9060000}"/>
    <cellStyle name="20% - Accent6 2" xfId="1711" xr:uid="{00000000-0005-0000-0000-0000AA060000}"/>
    <cellStyle name="-2001" xfId="1712" xr:uid="{00000000-0005-0000-0000-0000AB060000}"/>
    <cellStyle name="-2001?_x000c_Normal_AD_x000b_Normal_Adot?_x000d_Normal_ADAdot?_x000d_Normal_ADOT~1ⓨ␐_x000b_?ÿ?_x0012_?ÿ?adot" xfId="1713" xr:uid="{00000000-0005-0000-0000-0000AC060000}"/>
    <cellStyle name="3" xfId="1714" xr:uid="{00000000-0005-0000-0000-0000AD060000}"/>
    <cellStyle name="3_Bao cao tinh hinh thuc hien KH 2009 den 31-01-10" xfId="1715" xr:uid="{00000000-0005-0000-0000-0000AE060000}"/>
    <cellStyle name="3_Book1" xfId="1716" xr:uid="{00000000-0005-0000-0000-0000AF060000}"/>
    <cellStyle name="3_Book1_1" xfId="1717" xr:uid="{00000000-0005-0000-0000-0000B0060000}"/>
    <cellStyle name="3_Dtdchinh2397" xfId="1718" xr:uid="{00000000-0005-0000-0000-0000B1060000}"/>
    <cellStyle name="3_Dtdchinh2397_Nhu cau von dau tu 2013-2015 (LD Vụ sua)" xfId="1719" xr:uid="{00000000-0005-0000-0000-0000B2060000}"/>
    <cellStyle name="3_Tumorong" xfId="1720" xr:uid="{00000000-0005-0000-0000-0000B3060000}"/>
    <cellStyle name="3_ÿÿÿÿÿ" xfId="1721" xr:uid="{00000000-0005-0000-0000-0000B4060000}"/>
    <cellStyle name="4" xfId="1722" xr:uid="{00000000-0005-0000-0000-0000B5060000}"/>
    <cellStyle name="4_Book1" xfId="1723" xr:uid="{00000000-0005-0000-0000-0000B6060000}"/>
    <cellStyle name="4_Dtdchinh2397" xfId="1724" xr:uid="{00000000-0005-0000-0000-0000B7060000}"/>
    <cellStyle name="4_Dtdchinh2397_Nhu cau von dau tu 2013-2015 (LD Vụ sua)" xfId="1725" xr:uid="{00000000-0005-0000-0000-0000B8060000}"/>
    <cellStyle name="40% - Accent1 2" xfId="1726" xr:uid="{00000000-0005-0000-0000-0000B9060000}"/>
    <cellStyle name="40% - Accent2 2" xfId="1727" xr:uid="{00000000-0005-0000-0000-0000BA060000}"/>
    <cellStyle name="40% - Accent3 2" xfId="1728" xr:uid="{00000000-0005-0000-0000-0000BB060000}"/>
    <cellStyle name="40% - Accent4 2" xfId="1729" xr:uid="{00000000-0005-0000-0000-0000BC060000}"/>
    <cellStyle name="40% - Accent5 2" xfId="1730" xr:uid="{00000000-0005-0000-0000-0000BD060000}"/>
    <cellStyle name="40% - Accent6 2" xfId="1731" xr:uid="{00000000-0005-0000-0000-0000BE060000}"/>
    <cellStyle name="52" xfId="1732" xr:uid="{00000000-0005-0000-0000-0000BF060000}"/>
    <cellStyle name="6" xfId="1733" xr:uid="{00000000-0005-0000-0000-0000C0060000}"/>
    <cellStyle name="6???_x0002_¯ög6hÅ‡6???_x0002_¹?ß_x0008_,Ñ‡6???_x0002_…#×&gt;Ò ‡6???_x0002_é_x0007_ß_x0008__x001c__x000b__x001e_?????_x000a_?_x0001_???????_x0014_?_x0001_???????_x001e_?fB_x000f_c????_x0018_I¿_x0008_v_x0010_‡6Ö_x0002_Ÿ6????ía??_x0012_c??????????????_x0001_?????????_x0001_?_x0001_?_x0001_?" xfId="1734" xr:uid="{00000000-0005-0000-0000-0000C1060000}"/>
    <cellStyle name="6???_x0002_¯ög6hÅ‡6???_x0002_¹?ß_x0008_,Ñ‡6???_x0002_…#×&gt;Ò ‡6???_x0002_é_x0007_ß_x0008__x001c__x000b__x001e_?????_x000a_?_x0001_???????_x0014_?_x0001_???????_x001e_?fB_x000f_c????_x0018_I¿_x0008_v_x0010_‡6Ö_x0002_Ÿ6????_x0015_l??Õm??????????????_x0001_?????????_x0001_?_x0001_?_x0001_?" xfId="1735" xr:uid="{00000000-0005-0000-0000-0000C2060000}"/>
    <cellStyle name="6_Nhu cau von dau tu 2013-2015 (LD Vụ sua)" xfId="1736" xr:uid="{00000000-0005-0000-0000-0000C3060000}"/>
    <cellStyle name="6_Phu luc 5 - TH nhu cau cua BNN" xfId="1737" xr:uid="{00000000-0005-0000-0000-0000C4060000}"/>
    <cellStyle name="9" xfId="1738" xr:uid="{00000000-0005-0000-0000-0000C5060000}"/>
    <cellStyle name="9?b_x000f_Normal_5HUYIC~1?_x0011_Normal_903DK-2001?_x000c_Normal_AD_x000b_No" xfId="1739" xr:uid="{00000000-0005-0000-0000-0000C6060000}"/>
    <cellStyle name="9_Nhu cau von dau tu 2013-2015 (LD Vụ sua)" xfId="1740" xr:uid="{00000000-0005-0000-0000-0000C7060000}"/>
    <cellStyle name="_x0001_Å»_x001e_´ " xfId="1741" xr:uid="{00000000-0005-0000-0000-0000C8060000}"/>
    <cellStyle name="_x0001_Å»_x001e_´ ?[?0?.?0?0?]?_?P?R?O?" xfId="1742" xr:uid="{00000000-0005-0000-0000-0000C9060000}"/>
    <cellStyle name="_x0001_Å»_x001e_´_?P?R?O?D?U?C?T" xfId="1743" xr:uid="{00000000-0005-0000-0000-0000CA060000}"/>
    <cellStyle name="ÅëÈ­ [0]_¿ì¹°Åë" xfId="1744" xr:uid="{00000000-0005-0000-0000-0000CB060000}"/>
    <cellStyle name="AeE­ [0]_INQUIRY ¿?¾÷AßAø " xfId="1745" xr:uid="{00000000-0005-0000-0000-0000CC060000}"/>
    <cellStyle name="ÅëÈ­ [0]_L601CPT" xfId="1746" xr:uid="{00000000-0005-0000-0000-0000CD060000}"/>
    <cellStyle name="ÅëÈ­_¿ì¹°Åë" xfId="1747" xr:uid="{00000000-0005-0000-0000-0000CE060000}"/>
    <cellStyle name="AeE­_INQUIRY ¿?¾÷AßAø " xfId="1748" xr:uid="{00000000-0005-0000-0000-0000CF060000}"/>
    <cellStyle name="ÅëÈ­_L601CPT" xfId="1749" xr:uid="{00000000-0005-0000-0000-0000D0060000}"/>
    <cellStyle name="args.style" xfId="1750" xr:uid="{00000000-0005-0000-0000-0000D1060000}"/>
    <cellStyle name="ÄÞ¸¶ [0]_¿ì¹°Åë" xfId="1751" xr:uid="{00000000-0005-0000-0000-0000D2060000}"/>
    <cellStyle name="AÞ¸¶ [0]_INQUIRY ¿?¾÷AßAø " xfId="1752" xr:uid="{00000000-0005-0000-0000-0000D3060000}"/>
    <cellStyle name="ÄÞ¸¶ [0]_L601CPT" xfId="1753" xr:uid="{00000000-0005-0000-0000-0000D4060000}"/>
    <cellStyle name="ÄÞ¸¶_¿ì¹°Åë" xfId="1754" xr:uid="{00000000-0005-0000-0000-0000D5060000}"/>
    <cellStyle name="AÞ¸¶_INQUIRY ¿?¾÷AßAø " xfId="1755" xr:uid="{00000000-0005-0000-0000-0000D6060000}"/>
    <cellStyle name="ÄÞ¸¶_L601CPT" xfId="1756" xr:uid="{00000000-0005-0000-0000-0000D7060000}"/>
    <cellStyle name="AutoFormat Options" xfId="1757" xr:uid="{00000000-0005-0000-0000-0000D8060000}"/>
    <cellStyle name="AutoFormat-Optionen" xfId="1758" xr:uid="{00000000-0005-0000-0000-0000D9060000}"/>
    <cellStyle name="AutoFormat-Optionen 2" xfId="1759" xr:uid="{00000000-0005-0000-0000-0000DA060000}"/>
    <cellStyle name="AutoFormat-Optionen 2 2" xfId="1760" xr:uid="{00000000-0005-0000-0000-0000DB060000}"/>
    <cellStyle name="AutoFormat-Optionen 3" xfId="1761" xr:uid="{00000000-0005-0000-0000-0000DC060000}"/>
    <cellStyle name="AutoFormat-Optionen 4" xfId="1762" xr:uid="{00000000-0005-0000-0000-0000DD060000}"/>
    <cellStyle name="AutoFormat-Optionen 5" xfId="1763" xr:uid="{00000000-0005-0000-0000-0000DE060000}"/>
    <cellStyle name="AutoFormat-Optionen_báo cáo nợ đọng Sở KHĐT" xfId="1764" xr:uid="{00000000-0005-0000-0000-0000DF060000}"/>
    <cellStyle name="Bình Thường_Cat phay" xfId="1765" xr:uid="{00000000-0005-0000-0000-0000E0060000}"/>
    <cellStyle name="Body" xfId="1766" xr:uid="{00000000-0005-0000-0000-0000E1060000}"/>
    <cellStyle name="C?AØ_¿?¾÷CoE² " xfId="1767" xr:uid="{00000000-0005-0000-0000-0000E2060000}"/>
    <cellStyle name="C~1" xfId="1768" xr:uid="{00000000-0005-0000-0000-0000E3060000}"/>
    <cellStyle name="C~1?_x0011_Normal_903DK-2001?_x000c_Normal_AD_x000b_Normal_Adot?_x000d_Normal_ADAdot?_x000d_Normal_" xfId="1769" xr:uid="{00000000-0005-0000-0000-0000E4060000}"/>
    <cellStyle name="C~1_Nhu cau von dau tu 2013-2015 (LD Vụ sua)" xfId="1770" xr:uid="{00000000-0005-0000-0000-0000E5060000}"/>
    <cellStyle name="Ç¥ÁØ_#2(M17)_1" xfId="1771" xr:uid="{00000000-0005-0000-0000-0000E6060000}"/>
    <cellStyle name="C￥AØ_¿μ¾÷CoE² " xfId="1772" xr:uid="{00000000-0005-0000-0000-0000E7060000}"/>
    <cellStyle name="Ç¥ÁØ_±¸¹Ì´ëÃ¥" xfId="1773" xr:uid="{00000000-0005-0000-0000-0000E8060000}"/>
    <cellStyle name="C￥AØ_≫c¾÷ºIº° AN°e " xfId="1774" xr:uid="{00000000-0005-0000-0000-0000E9060000}"/>
    <cellStyle name="Ç¥ÁØ_PO0862_bldg_BQ" xfId="1775" xr:uid="{00000000-0005-0000-0000-0000EA060000}"/>
    <cellStyle name="Calc Currency (0)" xfId="1776" xr:uid="{00000000-0005-0000-0000-0000EB060000}"/>
    <cellStyle name="Calc Currency (2)" xfId="1777" xr:uid="{00000000-0005-0000-0000-0000EC060000}"/>
    <cellStyle name="Calc Percent (0)" xfId="1778" xr:uid="{00000000-0005-0000-0000-0000ED060000}"/>
    <cellStyle name="Calc Percent (1)" xfId="1779" xr:uid="{00000000-0005-0000-0000-0000EE060000}"/>
    <cellStyle name="Calc Percent (2)" xfId="1780" xr:uid="{00000000-0005-0000-0000-0000EF060000}"/>
    <cellStyle name="Calc Units (0)" xfId="1781" xr:uid="{00000000-0005-0000-0000-0000F0060000}"/>
    <cellStyle name="Calc Units (1)" xfId="1782" xr:uid="{00000000-0005-0000-0000-0000F1060000}"/>
    <cellStyle name="Calc Units (2)" xfId="1783" xr:uid="{00000000-0005-0000-0000-0000F2060000}"/>
    <cellStyle name="category" xfId="1784" xr:uid="{00000000-0005-0000-0000-0000F3060000}"/>
    <cellStyle name="CC1" xfId="1785" xr:uid="{00000000-0005-0000-0000-0000F4060000}"/>
    <cellStyle name="CC2" xfId="1786" xr:uid="{00000000-0005-0000-0000-0000F5060000}"/>
    <cellStyle name="Centered Heading" xfId="1787" xr:uid="{00000000-0005-0000-0000-0000F6060000}"/>
    <cellStyle name="Cerrency_Sheet2_XANGDAU" xfId="1788" xr:uid="{00000000-0005-0000-0000-0000F7060000}"/>
    <cellStyle name="chchuyen" xfId="1789" xr:uid="{00000000-0005-0000-0000-0000F8060000}"/>
    <cellStyle name="CHUONG" xfId="1790" xr:uid="{00000000-0005-0000-0000-0000F9060000}"/>
    <cellStyle name="Column_Title" xfId="1791" xr:uid="{00000000-0005-0000-0000-0000FA060000}"/>
    <cellStyle name="Comma" xfId="2829" builtinId="3"/>
    <cellStyle name="Comma  - Style1" xfId="1792" xr:uid="{00000000-0005-0000-0000-0000FC060000}"/>
    <cellStyle name="Comma  - Style2" xfId="1793" xr:uid="{00000000-0005-0000-0000-0000FD060000}"/>
    <cellStyle name="Comma  - Style3" xfId="1794" xr:uid="{00000000-0005-0000-0000-0000FE060000}"/>
    <cellStyle name="Comma  - Style4" xfId="1795" xr:uid="{00000000-0005-0000-0000-0000FF060000}"/>
    <cellStyle name="Comma  - Style5" xfId="1796" xr:uid="{00000000-0005-0000-0000-000000070000}"/>
    <cellStyle name="Comma  - Style6" xfId="1797" xr:uid="{00000000-0005-0000-0000-000001070000}"/>
    <cellStyle name="Comma  - Style7" xfId="1798" xr:uid="{00000000-0005-0000-0000-000002070000}"/>
    <cellStyle name="Comma  - Style8" xfId="1799" xr:uid="{00000000-0005-0000-0000-000003070000}"/>
    <cellStyle name="Comma %" xfId="1800" xr:uid="{00000000-0005-0000-0000-000004070000}"/>
    <cellStyle name="Comma [0] 2" xfId="1801" xr:uid="{00000000-0005-0000-0000-000005070000}"/>
    <cellStyle name="Comma [0] 2 10" xfId="1802" xr:uid="{00000000-0005-0000-0000-000006070000}"/>
    <cellStyle name="Comma [0] 3" xfId="1803" xr:uid="{00000000-0005-0000-0000-000007070000}"/>
    <cellStyle name="Comma [0] 3 2" xfId="1804" xr:uid="{00000000-0005-0000-0000-000008070000}"/>
    <cellStyle name="Comma [0] 4" xfId="1805" xr:uid="{00000000-0005-0000-0000-000009070000}"/>
    <cellStyle name="Comma [0] 5" xfId="1806" xr:uid="{00000000-0005-0000-0000-00000A070000}"/>
    <cellStyle name="Comma [0] 6" xfId="1807" xr:uid="{00000000-0005-0000-0000-00000B070000}"/>
    <cellStyle name="Comma [0] 6 2" xfId="1808" xr:uid="{00000000-0005-0000-0000-00000C070000}"/>
    <cellStyle name="Comma [0] 7" xfId="1809" xr:uid="{00000000-0005-0000-0000-00000D070000}"/>
    <cellStyle name="Comma [00]" xfId="1810" xr:uid="{00000000-0005-0000-0000-00000E070000}"/>
    <cellStyle name="Comma 0.0" xfId="1811" xr:uid="{00000000-0005-0000-0000-00000F070000}"/>
    <cellStyle name="Comma 0.0%" xfId="1812" xr:uid="{00000000-0005-0000-0000-000010070000}"/>
    <cellStyle name="Comma 0.00" xfId="1813" xr:uid="{00000000-0005-0000-0000-000011070000}"/>
    <cellStyle name="Comma 0.00%" xfId="1814" xr:uid="{00000000-0005-0000-0000-000012070000}"/>
    <cellStyle name="Comma 0.000" xfId="1815" xr:uid="{00000000-0005-0000-0000-000013070000}"/>
    <cellStyle name="Comma 0.000%" xfId="1816" xr:uid="{00000000-0005-0000-0000-000014070000}"/>
    <cellStyle name="Comma 10" xfId="1817" xr:uid="{00000000-0005-0000-0000-000015070000}"/>
    <cellStyle name="Comma 10 10" xfId="1818" xr:uid="{00000000-0005-0000-0000-000016070000}"/>
    <cellStyle name="Comma 10 10 2" xfId="1819" xr:uid="{00000000-0005-0000-0000-000017070000}"/>
    <cellStyle name="Comma 10 10 2 2" xfId="1820" xr:uid="{00000000-0005-0000-0000-000018070000}"/>
    <cellStyle name="Comma 10 10 3" xfId="1821" xr:uid="{00000000-0005-0000-0000-000019070000}"/>
    <cellStyle name="Comma 10 2" xfId="1822" xr:uid="{00000000-0005-0000-0000-00001A070000}"/>
    <cellStyle name="Comma 10 2 2" xfId="1823" xr:uid="{00000000-0005-0000-0000-00001B070000}"/>
    <cellStyle name="Comma 10 3" xfId="1824" xr:uid="{00000000-0005-0000-0000-00001C070000}"/>
    <cellStyle name="Comma 10 3 2 2_08-01-2014- BiÓu 6 - ODA - Phßng KT§N -mxt" xfId="1825" xr:uid="{00000000-0005-0000-0000-00001D070000}"/>
    <cellStyle name="Comma 10 3 3" xfId="1826" xr:uid="{00000000-0005-0000-0000-00001E070000}"/>
    <cellStyle name="Comma 10 3 3 2" xfId="1827" xr:uid="{00000000-0005-0000-0000-00001F070000}"/>
    <cellStyle name="Comma 10 4" xfId="1828" xr:uid="{00000000-0005-0000-0000-000020070000}"/>
    <cellStyle name="Comma 10 5" xfId="1829" xr:uid="{00000000-0005-0000-0000-000021070000}"/>
    <cellStyle name="Comma 10 6" xfId="1830" xr:uid="{00000000-0005-0000-0000-000022070000}"/>
    <cellStyle name="Comma 10 7" xfId="2842" xr:uid="{00000000-0005-0000-0000-000023070000}"/>
    <cellStyle name="Comma 10_Phan bo kh trung han theo tb 916_gui HĐND (2)" xfId="1831" xr:uid="{00000000-0005-0000-0000-000024070000}"/>
    <cellStyle name="Comma 11" xfId="1832" xr:uid="{00000000-0005-0000-0000-000025070000}"/>
    <cellStyle name="Comma 11 2" xfId="2" xr:uid="{00000000-0005-0000-0000-000026070000}"/>
    <cellStyle name="Comma 11 3" xfId="1833" xr:uid="{00000000-0005-0000-0000-000027070000}"/>
    <cellStyle name="Comma 11 4" xfId="2843" xr:uid="{00000000-0005-0000-0000-000028070000}"/>
    <cellStyle name="Comma 12" xfId="1834" xr:uid="{00000000-0005-0000-0000-000029070000}"/>
    <cellStyle name="Comma 12 2" xfId="1835" xr:uid="{00000000-0005-0000-0000-00002A070000}"/>
    <cellStyle name="Comma 12 2 2" xfId="1836" xr:uid="{00000000-0005-0000-0000-00002B070000}"/>
    <cellStyle name="Comma 12 3" xfId="2844" xr:uid="{00000000-0005-0000-0000-00002C070000}"/>
    <cellStyle name="Comma 13" xfId="1837" xr:uid="{00000000-0005-0000-0000-00002D070000}"/>
    <cellStyle name="Comma 13 2" xfId="1838" xr:uid="{00000000-0005-0000-0000-00002E070000}"/>
    <cellStyle name="Comma 13 2 2" xfId="1839" xr:uid="{00000000-0005-0000-0000-00002F070000}"/>
    <cellStyle name="Comma 13 2 2 2" xfId="1840" xr:uid="{00000000-0005-0000-0000-000030070000}"/>
    <cellStyle name="Comma 13 2 3" xfId="1841" xr:uid="{00000000-0005-0000-0000-000031070000}"/>
    <cellStyle name="Comma 13 2 8" xfId="1842" xr:uid="{00000000-0005-0000-0000-000032070000}"/>
    <cellStyle name="Comma 13 2 9 2 2" xfId="1843" xr:uid="{00000000-0005-0000-0000-000033070000}"/>
    <cellStyle name="Comma 13 3" xfId="2845" xr:uid="{00000000-0005-0000-0000-000034070000}"/>
    <cellStyle name="Comma 14" xfId="1844" xr:uid="{00000000-0005-0000-0000-000035070000}"/>
    <cellStyle name="Comma 14 2" xfId="1845" xr:uid="{00000000-0005-0000-0000-000036070000}"/>
    <cellStyle name="Comma 14 3" xfId="1846" xr:uid="{00000000-0005-0000-0000-000037070000}"/>
    <cellStyle name="Comma 14 4" xfId="2836" xr:uid="{00000000-0005-0000-0000-000038070000}"/>
    <cellStyle name="Comma 15" xfId="1847" xr:uid="{00000000-0005-0000-0000-000039070000}"/>
    <cellStyle name="Comma 16" xfId="1848" xr:uid="{00000000-0005-0000-0000-00003A070000}"/>
    <cellStyle name="Comma 16 2" xfId="1849" xr:uid="{00000000-0005-0000-0000-00003B070000}"/>
    <cellStyle name="Comma 16 3" xfId="1850" xr:uid="{00000000-0005-0000-0000-00003C070000}"/>
    <cellStyle name="Comma 16 3 2" xfId="1851" xr:uid="{00000000-0005-0000-0000-00003D070000}"/>
    <cellStyle name="Comma 16 3 4" xfId="1852" xr:uid="{00000000-0005-0000-0000-00003E070000}"/>
    <cellStyle name="Comma 16 3 4 2" xfId="1853" xr:uid="{00000000-0005-0000-0000-00003F070000}"/>
    <cellStyle name="Comma 16 3 4 2 3" xfId="1854" xr:uid="{00000000-0005-0000-0000-000040070000}"/>
    <cellStyle name="Comma 16 3 4 2 3 2" xfId="1855" xr:uid="{00000000-0005-0000-0000-000041070000}"/>
    <cellStyle name="Comma 16 3 8 2 2" xfId="1856" xr:uid="{00000000-0005-0000-0000-000042070000}"/>
    <cellStyle name="Comma 16 3 8 2 2 2" xfId="1857" xr:uid="{00000000-0005-0000-0000-000043070000}"/>
    <cellStyle name="Comma 17" xfId="1858" xr:uid="{00000000-0005-0000-0000-000044070000}"/>
    <cellStyle name="Comma 17 2 2" xfId="1859" xr:uid="{00000000-0005-0000-0000-000045070000}"/>
    <cellStyle name="Comma 18" xfId="1860" xr:uid="{00000000-0005-0000-0000-000046070000}"/>
    <cellStyle name="Comma 19" xfId="1861" xr:uid="{00000000-0005-0000-0000-000047070000}"/>
    <cellStyle name="Comma 19 2" xfId="1862" xr:uid="{00000000-0005-0000-0000-000048070000}"/>
    <cellStyle name="Comma 2" xfId="1863" xr:uid="{00000000-0005-0000-0000-000049070000}"/>
    <cellStyle name="Comma 2 10" xfId="1864" xr:uid="{00000000-0005-0000-0000-00004A070000}"/>
    <cellStyle name="Comma 2 2" xfId="1865" xr:uid="{00000000-0005-0000-0000-00004B070000}"/>
    <cellStyle name="Comma 2 2 10" xfId="1866" xr:uid="{00000000-0005-0000-0000-00004C070000}"/>
    <cellStyle name="Comma 2 2 2" xfId="1867" xr:uid="{00000000-0005-0000-0000-00004D070000}"/>
    <cellStyle name="Comma 2 2 2 2" xfId="1868" xr:uid="{00000000-0005-0000-0000-00004E070000}"/>
    <cellStyle name="Comma 2 2 2 24" xfId="1869" xr:uid="{00000000-0005-0000-0000-00004F070000}"/>
    <cellStyle name="Comma 2 2 27" xfId="1870" xr:uid="{00000000-0005-0000-0000-000050070000}"/>
    <cellStyle name="Comma 2 2 3" xfId="1871" xr:uid="{00000000-0005-0000-0000-000051070000}"/>
    <cellStyle name="Comma 2 28" xfId="1872" xr:uid="{00000000-0005-0000-0000-000052070000}"/>
    <cellStyle name="Comma 2 3" xfId="1873" xr:uid="{00000000-0005-0000-0000-000053070000}"/>
    <cellStyle name="Comma 2 3 2" xfId="1874" xr:uid="{00000000-0005-0000-0000-000054070000}"/>
    <cellStyle name="Comma 2 3 2 10 2" xfId="1875" xr:uid="{00000000-0005-0000-0000-000055070000}"/>
    <cellStyle name="Comma 2 3 2 11 3 2" xfId="1876" xr:uid="{00000000-0005-0000-0000-000056070000}"/>
    <cellStyle name="Comma 2 3 2 11 5" xfId="1877" xr:uid="{00000000-0005-0000-0000-000057070000}"/>
    <cellStyle name="Comma 2 3 2 12 2" xfId="1878" xr:uid="{00000000-0005-0000-0000-000058070000}"/>
    <cellStyle name="Comma 2 3 2 14" xfId="1879" xr:uid="{00000000-0005-0000-0000-000059070000}"/>
    <cellStyle name="Comma 2 3 2 5 3 2" xfId="1880" xr:uid="{00000000-0005-0000-0000-00005A070000}"/>
    <cellStyle name="Comma 2 3 2 5 3 2 2" xfId="1881" xr:uid="{00000000-0005-0000-0000-00005B070000}"/>
    <cellStyle name="Comma 2 3 2 7 2" xfId="1882" xr:uid="{00000000-0005-0000-0000-00005C070000}"/>
    <cellStyle name="Comma 2 4" xfId="1883" xr:uid="{00000000-0005-0000-0000-00005D070000}"/>
    <cellStyle name="Comma 2 4 2" xfId="1884" xr:uid="{00000000-0005-0000-0000-00005E070000}"/>
    <cellStyle name="Comma 2 5" xfId="1885" xr:uid="{00000000-0005-0000-0000-00005F070000}"/>
    <cellStyle name="Comma 2 6" xfId="1886" xr:uid="{00000000-0005-0000-0000-000060070000}"/>
    <cellStyle name="Comma 2 7" xfId="2835" xr:uid="{00000000-0005-0000-0000-000061070000}"/>
    <cellStyle name="Comma 2_Bieu 01 UB(hung)" xfId="1887" xr:uid="{00000000-0005-0000-0000-000062070000}"/>
    <cellStyle name="Comma 20" xfId="1888" xr:uid="{00000000-0005-0000-0000-000063070000}"/>
    <cellStyle name="Comma 21" xfId="1889" xr:uid="{00000000-0005-0000-0000-000064070000}"/>
    <cellStyle name="Comma 21 12" xfId="1890" xr:uid="{00000000-0005-0000-0000-000065070000}"/>
    <cellStyle name="Comma 21 12 2" xfId="1891" xr:uid="{00000000-0005-0000-0000-000066070000}"/>
    <cellStyle name="Comma 21 12 3" xfId="1892" xr:uid="{00000000-0005-0000-0000-000067070000}"/>
    <cellStyle name="Comma 22" xfId="1893" xr:uid="{00000000-0005-0000-0000-000068070000}"/>
    <cellStyle name="Comma 23" xfId="1894" xr:uid="{00000000-0005-0000-0000-000069070000}"/>
    <cellStyle name="Comma 24" xfId="1895" xr:uid="{00000000-0005-0000-0000-00006A070000}"/>
    <cellStyle name="Comma 25" xfId="1896" xr:uid="{00000000-0005-0000-0000-00006B070000}"/>
    <cellStyle name="Comma 26" xfId="1897" xr:uid="{00000000-0005-0000-0000-00006C070000}"/>
    <cellStyle name="Comma 27" xfId="1898" xr:uid="{00000000-0005-0000-0000-00006D070000}"/>
    <cellStyle name="Comma 28" xfId="1899" xr:uid="{00000000-0005-0000-0000-00006E070000}"/>
    <cellStyle name="Comma 28 2" xfId="1900" xr:uid="{00000000-0005-0000-0000-00006F070000}"/>
    <cellStyle name="Comma 28 2 2" xfId="1901" xr:uid="{00000000-0005-0000-0000-000070070000}"/>
    <cellStyle name="Comma 28 2 2 4" xfId="1902" xr:uid="{00000000-0005-0000-0000-000071070000}"/>
    <cellStyle name="Comma 28 2 2 4 2" xfId="1903" xr:uid="{00000000-0005-0000-0000-000072070000}"/>
    <cellStyle name="Comma 28 2 2 4 3" xfId="1904" xr:uid="{00000000-0005-0000-0000-000073070000}"/>
    <cellStyle name="Comma 28 2 3" xfId="1905" xr:uid="{00000000-0005-0000-0000-000074070000}"/>
    <cellStyle name="Comma 28 2 3 2 2" xfId="1906" xr:uid="{00000000-0005-0000-0000-000075070000}"/>
    <cellStyle name="Comma 28 2 3 2 2 2" xfId="1907" xr:uid="{00000000-0005-0000-0000-000076070000}"/>
    <cellStyle name="Comma 28 2 3 2 2 3" xfId="1908" xr:uid="{00000000-0005-0000-0000-000077070000}"/>
    <cellStyle name="Comma 29" xfId="1909" xr:uid="{00000000-0005-0000-0000-000078070000}"/>
    <cellStyle name="Comma 3" xfId="1910" xr:uid="{00000000-0005-0000-0000-000079070000}"/>
    <cellStyle name="Comma 3 2" xfId="1911" xr:uid="{00000000-0005-0000-0000-00007A070000}"/>
    <cellStyle name="Comma 3 2 2" xfId="1912" xr:uid="{00000000-0005-0000-0000-00007B070000}"/>
    <cellStyle name="Comma 3 2 2 2" xfId="1913" xr:uid="{00000000-0005-0000-0000-00007C070000}"/>
    <cellStyle name="Comma 3 2 2 2 2" xfId="1914" xr:uid="{00000000-0005-0000-0000-00007D070000}"/>
    <cellStyle name="Comma 3 2 2 6" xfId="1915" xr:uid="{00000000-0005-0000-0000-00007E070000}"/>
    <cellStyle name="Comma 3 2 2 6 2" xfId="1916" xr:uid="{00000000-0005-0000-0000-00007F070000}"/>
    <cellStyle name="Comma 3 2 2 7" xfId="1917" xr:uid="{00000000-0005-0000-0000-000080070000}"/>
    <cellStyle name="Comma 3 2 3" xfId="1918" xr:uid="{00000000-0005-0000-0000-000081070000}"/>
    <cellStyle name="Comma 3 3" xfId="2837" xr:uid="{00000000-0005-0000-0000-000082070000}"/>
    <cellStyle name="Comma 3 4" xfId="1919" xr:uid="{00000000-0005-0000-0000-000083070000}"/>
    <cellStyle name="Comma 3 4 2" xfId="1920" xr:uid="{00000000-0005-0000-0000-000084070000}"/>
    <cellStyle name="Comma 3 5" xfId="1921" xr:uid="{00000000-0005-0000-0000-000085070000}"/>
    <cellStyle name="Comma 3_Bieu 01 UB(hung)" xfId="1922" xr:uid="{00000000-0005-0000-0000-000086070000}"/>
    <cellStyle name="Comma 30" xfId="1923" xr:uid="{00000000-0005-0000-0000-000087070000}"/>
    <cellStyle name="Comma 31" xfId="1924" xr:uid="{00000000-0005-0000-0000-000088070000}"/>
    <cellStyle name="Comma 32" xfId="1925" xr:uid="{00000000-0005-0000-0000-000089070000}"/>
    <cellStyle name="Comma 32 3" xfId="1926" xr:uid="{00000000-0005-0000-0000-00008A070000}"/>
    <cellStyle name="Comma 33" xfId="1927" xr:uid="{00000000-0005-0000-0000-00008B070000}"/>
    <cellStyle name="Comma 34" xfId="1928" xr:uid="{00000000-0005-0000-0000-00008C070000}"/>
    <cellStyle name="Comma 35" xfId="1929" xr:uid="{00000000-0005-0000-0000-00008D070000}"/>
    <cellStyle name="Comma 36" xfId="1930" xr:uid="{00000000-0005-0000-0000-00008E070000}"/>
    <cellStyle name="Comma 36 3" xfId="1931" xr:uid="{00000000-0005-0000-0000-00008F070000}"/>
    <cellStyle name="Comma 36 3 2" xfId="1932" xr:uid="{00000000-0005-0000-0000-000090070000}"/>
    <cellStyle name="Comma 36 3 3" xfId="1933" xr:uid="{00000000-0005-0000-0000-000091070000}"/>
    <cellStyle name="Comma 36 3 3 2" xfId="1934" xr:uid="{00000000-0005-0000-0000-000092070000}"/>
    <cellStyle name="Comma 36 3 3 2 2" xfId="1935" xr:uid="{00000000-0005-0000-0000-000093070000}"/>
    <cellStyle name="Comma 36 3 3 2 3" xfId="1936" xr:uid="{00000000-0005-0000-0000-000094070000}"/>
    <cellStyle name="Comma 37" xfId="1937" xr:uid="{00000000-0005-0000-0000-000095070000}"/>
    <cellStyle name="Comma 38" xfId="1938" xr:uid="{00000000-0005-0000-0000-000096070000}"/>
    <cellStyle name="Comma 39" xfId="1939" xr:uid="{00000000-0005-0000-0000-000097070000}"/>
    <cellStyle name="Comma 4" xfId="1940" xr:uid="{00000000-0005-0000-0000-000098070000}"/>
    <cellStyle name="Comma 4 11" xfId="1941" xr:uid="{00000000-0005-0000-0000-000099070000}"/>
    <cellStyle name="Comma 4 2" xfId="1942" xr:uid="{00000000-0005-0000-0000-00009A070000}"/>
    <cellStyle name="Comma 4 2 2" xfId="1943" xr:uid="{00000000-0005-0000-0000-00009B070000}"/>
    <cellStyle name="Comma 4 2 3" xfId="1944" xr:uid="{00000000-0005-0000-0000-00009C070000}"/>
    <cellStyle name="Comma 4 2_bieu 21 2" xfId="1945" xr:uid="{00000000-0005-0000-0000-00009D070000}"/>
    <cellStyle name="Comma 4 20" xfId="1946" xr:uid="{00000000-0005-0000-0000-00009E070000}"/>
    <cellStyle name="Comma 4 25" xfId="1947" xr:uid="{00000000-0005-0000-0000-00009F070000}"/>
    <cellStyle name="Comma 4 3" xfId="1948" xr:uid="{00000000-0005-0000-0000-0000A0070000}"/>
    <cellStyle name="Comma 4 3 4" xfId="1949" xr:uid="{00000000-0005-0000-0000-0000A1070000}"/>
    <cellStyle name="Comma 40" xfId="1950" xr:uid="{00000000-0005-0000-0000-0000A2070000}"/>
    <cellStyle name="Comma 41" xfId="1951" xr:uid="{00000000-0005-0000-0000-0000A3070000}"/>
    <cellStyle name="Comma 42" xfId="1952" xr:uid="{00000000-0005-0000-0000-0000A4070000}"/>
    <cellStyle name="Comma 43" xfId="1953" xr:uid="{00000000-0005-0000-0000-0000A5070000}"/>
    <cellStyle name="Comma 44" xfId="1954" xr:uid="{00000000-0005-0000-0000-0000A6070000}"/>
    <cellStyle name="Comma 45" xfId="1955" xr:uid="{00000000-0005-0000-0000-0000A7070000}"/>
    <cellStyle name="Comma 46" xfId="1956" xr:uid="{00000000-0005-0000-0000-0000A8070000}"/>
    <cellStyle name="Comma 47" xfId="1957" xr:uid="{00000000-0005-0000-0000-0000A9070000}"/>
    <cellStyle name="Comma 48" xfId="1958" xr:uid="{00000000-0005-0000-0000-0000AA070000}"/>
    <cellStyle name="Comma 49" xfId="1959" xr:uid="{00000000-0005-0000-0000-0000AB070000}"/>
    <cellStyle name="Comma 5" xfId="1960" xr:uid="{00000000-0005-0000-0000-0000AC070000}"/>
    <cellStyle name="Comma 5 17" xfId="1961" xr:uid="{00000000-0005-0000-0000-0000AD070000}"/>
    <cellStyle name="Comma 5 17 3" xfId="1962" xr:uid="{00000000-0005-0000-0000-0000AE070000}"/>
    <cellStyle name="Comma 5 2" xfId="1963" xr:uid="{00000000-0005-0000-0000-0000AF070000}"/>
    <cellStyle name="Comma 5 2 2" xfId="1964" xr:uid="{00000000-0005-0000-0000-0000B0070000}"/>
    <cellStyle name="Comma 5 3" xfId="1965" xr:uid="{00000000-0005-0000-0000-0000B1070000}"/>
    <cellStyle name="Comma 5 4" xfId="2838" xr:uid="{00000000-0005-0000-0000-0000B2070000}"/>
    <cellStyle name="Comma 5 5" xfId="1966" xr:uid="{00000000-0005-0000-0000-0000B3070000}"/>
    <cellStyle name="Comma 50" xfId="4" xr:uid="{00000000-0005-0000-0000-0000B4070000}"/>
    <cellStyle name="Comma 51" xfId="1967" xr:uid="{00000000-0005-0000-0000-0000B5070000}"/>
    <cellStyle name="Comma 52" xfId="1968" xr:uid="{00000000-0005-0000-0000-0000B6070000}"/>
    <cellStyle name="Comma 53" xfId="2831" xr:uid="{00000000-0005-0000-0000-0000B7070000}"/>
    <cellStyle name="Comma 54" xfId="2833" xr:uid="{00000000-0005-0000-0000-0000B8070000}"/>
    <cellStyle name="Comma 56" xfId="1969" xr:uid="{00000000-0005-0000-0000-0000B9070000}"/>
    <cellStyle name="Comma 56 2" xfId="1970" xr:uid="{00000000-0005-0000-0000-0000BA070000}"/>
    <cellStyle name="Comma 56 2 2" xfId="1971" xr:uid="{00000000-0005-0000-0000-0000BB070000}"/>
    <cellStyle name="Comma 56 3" xfId="1972" xr:uid="{00000000-0005-0000-0000-0000BC070000}"/>
    <cellStyle name="Comma 6" xfId="1973" xr:uid="{00000000-0005-0000-0000-0000BD070000}"/>
    <cellStyle name="Comma 6 2" xfId="1974" xr:uid="{00000000-0005-0000-0000-0000BE070000}"/>
    <cellStyle name="Comma 6 2 2" xfId="1975" xr:uid="{00000000-0005-0000-0000-0000BF070000}"/>
    <cellStyle name="Comma 6 3" xfId="2839" xr:uid="{00000000-0005-0000-0000-0000C0070000}"/>
    <cellStyle name="Comma 60" xfId="1976" xr:uid="{00000000-0005-0000-0000-0000C1070000}"/>
    <cellStyle name="Comma 61" xfId="1977" xr:uid="{00000000-0005-0000-0000-0000C2070000}"/>
    <cellStyle name="Comma 65" xfId="1978" xr:uid="{00000000-0005-0000-0000-0000C3070000}"/>
    <cellStyle name="Comma 69" xfId="1979" xr:uid="{00000000-0005-0000-0000-0000C4070000}"/>
    <cellStyle name="Comma 7" xfId="1980" xr:uid="{00000000-0005-0000-0000-0000C5070000}"/>
    <cellStyle name="Comma 7 2" xfId="1981" xr:uid="{00000000-0005-0000-0000-0000C6070000}"/>
    <cellStyle name="Comma 7 3" xfId="1982" xr:uid="{00000000-0005-0000-0000-0000C7070000}"/>
    <cellStyle name="Comma 73" xfId="1983" xr:uid="{00000000-0005-0000-0000-0000C8070000}"/>
    <cellStyle name="Comma 76" xfId="1984" xr:uid="{00000000-0005-0000-0000-0000C9070000}"/>
    <cellStyle name="Comma 77" xfId="1985" xr:uid="{00000000-0005-0000-0000-0000CA070000}"/>
    <cellStyle name="Comma 8" xfId="1986" xr:uid="{00000000-0005-0000-0000-0000CB070000}"/>
    <cellStyle name="Comma 8 2" xfId="1987" xr:uid="{00000000-0005-0000-0000-0000CC070000}"/>
    <cellStyle name="Comma 8 2 2" xfId="1988" xr:uid="{00000000-0005-0000-0000-0000CD070000}"/>
    <cellStyle name="Comma 8 2 2 2" xfId="1989" xr:uid="{00000000-0005-0000-0000-0000CE070000}"/>
    <cellStyle name="Comma 8 2 3" xfId="1990" xr:uid="{00000000-0005-0000-0000-0000CF070000}"/>
    <cellStyle name="Comma 8 2 3 2" xfId="1991" xr:uid="{00000000-0005-0000-0000-0000D0070000}"/>
    <cellStyle name="Comma 8 2 4" xfId="1992" xr:uid="{00000000-0005-0000-0000-0000D1070000}"/>
    <cellStyle name="Comma 8 3" xfId="2840" xr:uid="{00000000-0005-0000-0000-0000D2070000}"/>
    <cellStyle name="Comma 80" xfId="1993" xr:uid="{00000000-0005-0000-0000-0000D3070000}"/>
    <cellStyle name="Comma 9" xfId="1994" xr:uid="{00000000-0005-0000-0000-0000D4070000}"/>
    <cellStyle name="Comma 9 2" xfId="1995" xr:uid="{00000000-0005-0000-0000-0000D5070000}"/>
    <cellStyle name="Comma 9 2 2" xfId="1996" xr:uid="{00000000-0005-0000-0000-0000D6070000}"/>
    <cellStyle name="Comma 9 3" xfId="1997" xr:uid="{00000000-0005-0000-0000-0000D7070000}"/>
    <cellStyle name="Comma 9 4" xfId="2841" xr:uid="{00000000-0005-0000-0000-0000D8070000}"/>
    <cellStyle name="Comma 9 6" xfId="1998" xr:uid="{00000000-0005-0000-0000-0000D9070000}"/>
    <cellStyle name="Comma 9 6 2" xfId="1999" xr:uid="{00000000-0005-0000-0000-0000DA070000}"/>
    <cellStyle name="Comma 9 6 2 2" xfId="2000" xr:uid="{00000000-0005-0000-0000-0000DB070000}"/>
    <cellStyle name="comma zerodec" xfId="2001" xr:uid="{00000000-0005-0000-0000-0000DC070000}"/>
    <cellStyle name="Comma0" xfId="2002" xr:uid="{00000000-0005-0000-0000-0000DD070000}"/>
    <cellStyle name="Comma0 2" xfId="2003" xr:uid="{00000000-0005-0000-0000-0000DE070000}"/>
    <cellStyle name="Company Name" xfId="2004" xr:uid="{00000000-0005-0000-0000-0000DF070000}"/>
    <cellStyle name="Copied" xfId="2005" xr:uid="{00000000-0005-0000-0000-0000E0070000}"/>
    <cellStyle name="CR Comma" xfId="2006" xr:uid="{00000000-0005-0000-0000-0000E1070000}"/>
    <cellStyle name="CR Currency" xfId="2007" xr:uid="{00000000-0005-0000-0000-0000E2070000}"/>
    <cellStyle name="Credit" xfId="2008" xr:uid="{00000000-0005-0000-0000-0000E3070000}"/>
    <cellStyle name="Credit subtotal" xfId="2009" xr:uid="{00000000-0005-0000-0000-0000E4070000}"/>
    <cellStyle name="Credit Total" xfId="2010" xr:uid="{00000000-0005-0000-0000-0000E5070000}"/>
    <cellStyle name="_x0001_CS_x0006_RMO[" xfId="2011" xr:uid="{00000000-0005-0000-0000-0000E6070000}"/>
    <cellStyle name="_x0001_CS_x0006_RMO[?0?]?_?0?0?" xfId="2012" xr:uid="{00000000-0005-0000-0000-0000E7070000}"/>
    <cellStyle name="_x0001_CS_x0006_RMO_?0?0?Q?3" xfId="2013" xr:uid="{00000000-0005-0000-0000-0000E8070000}"/>
    <cellStyle name="CT1" xfId="2014" xr:uid="{00000000-0005-0000-0000-0000E9070000}"/>
    <cellStyle name="CT2" xfId="2015" xr:uid="{00000000-0005-0000-0000-0000EA070000}"/>
    <cellStyle name="CT4" xfId="2016" xr:uid="{00000000-0005-0000-0000-0000EB070000}"/>
    <cellStyle name="CT5" xfId="2017" xr:uid="{00000000-0005-0000-0000-0000EC070000}"/>
    <cellStyle name="ct7" xfId="2018" xr:uid="{00000000-0005-0000-0000-0000ED070000}"/>
    <cellStyle name="ct8" xfId="2019" xr:uid="{00000000-0005-0000-0000-0000EE070000}"/>
    <cellStyle name="cth1" xfId="2020" xr:uid="{00000000-0005-0000-0000-0000EF070000}"/>
    <cellStyle name="Cthuc" xfId="2021" xr:uid="{00000000-0005-0000-0000-0000F0070000}"/>
    <cellStyle name="Cthuc1" xfId="2022" xr:uid="{00000000-0005-0000-0000-0000F1070000}"/>
    <cellStyle name="Currency %" xfId="2023" xr:uid="{00000000-0005-0000-0000-0000F2070000}"/>
    <cellStyle name="Currency [00]" xfId="2024" xr:uid="{00000000-0005-0000-0000-0000F3070000}"/>
    <cellStyle name="Currency 0.0" xfId="2025" xr:uid="{00000000-0005-0000-0000-0000F4070000}"/>
    <cellStyle name="Currency 0.0%" xfId="2026" xr:uid="{00000000-0005-0000-0000-0000F5070000}"/>
    <cellStyle name="Currency 0.00" xfId="2027" xr:uid="{00000000-0005-0000-0000-0000F6070000}"/>
    <cellStyle name="Currency 0.00%" xfId="2028" xr:uid="{00000000-0005-0000-0000-0000F7070000}"/>
    <cellStyle name="Currency 0.000" xfId="2029" xr:uid="{00000000-0005-0000-0000-0000F8070000}"/>
    <cellStyle name="Currency 0.000%" xfId="2030" xr:uid="{00000000-0005-0000-0000-0000F9070000}"/>
    <cellStyle name="Currency 2" xfId="2031" xr:uid="{00000000-0005-0000-0000-0000FA070000}"/>
    <cellStyle name="Currency 3" xfId="2032" xr:uid="{00000000-0005-0000-0000-0000FB070000}"/>
    <cellStyle name="Currency0" xfId="2033" xr:uid="{00000000-0005-0000-0000-0000FC070000}"/>
    <cellStyle name="Currency0 2" xfId="2034" xr:uid="{00000000-0005-0000-0000-0000FD070000}"/>
    <cellStyle name="Currency1" xfId="2035" xr:uid="{00000000-0005-0000-0000-0000FE070000}"/>
    <cellStyle name="d" xfId="2036" xr:uid="{00000000-0005-0000-0000-0000FF070000}"/>
    <cellStyle name="d%" xfId="2037" xr:uid="{00000000-0005-0000-0000-000000080000}"/>
    <cellStyle name="d1" xfId="2038" xr:uid="{00000000-0005-0000-0000-000001080000}"/>
    <cellStyle name="Date" xfId="2039" xr:uid="{00000000-0005-0000-0000-000002080000}"/>
    <cellStyle name="Date 2" xfId="2040" xr:uid="{00000000-0005-0000-0000-000003080000}"/>
    <cellStyle name="Date Short" xfId="2041" xr:uid="{00000000-0005-0000-0000-000004080000}"/>
    <cellStyle name="Date_1 Bieu 6 thang nam 2011" xfId="2042" xr:uid="{00000000-0005-0000-0000-000005080000}"/>
    <cellStyle name="Dấu phảy 2" xfId="2043" xr:uid="{00000000-0005-0000-0000-000006080000}"/>
    <cellStyle name="Debit" xfId="2044" xr:uid="{00000000-0005-0000-0000-000007080000}"/>
    <cellStyle name="Debit subtotal" xfId="2045" xr:uid="{00000000-0005-0000-0000-000008080000}"/>
    <cellStyle name="Debit Total" xfId="2046" xr:uid="{00000000-0005-0000-0000-000009080000}"/>
    <cellStyle name="Decimal" xfId="2047" xr:uid="{00000000-0005-0000-0000-00000A080000}"/>
    <cellStyle name="DELTA" xfId="2048" xr:uid="{00000000-0005-0000-0000-00000B080000}"/>
    <cellStyle name="Dezimal [0]_68574_Materialbedarfsliste" xfId="2049" xr:uid="{00000000-0005-0000-0000-00000C080000}"/>
    <cellStyle name="Dezimal_68574_Materialbedarfsliste" xfId="2050" xr:uid="{00000000-0005-0000-0000-00000D080000}"/>
    <cellStyle name="_x0001_dÏÈ¹ " xfId="2051" xr:uid="{00000000-0005-0000-0000-00000E080000}"/>
    <cellStyle name="_x0001_dÏÈ¹ ?[?0?" xfId="2052" xr:uid="{00000000-0005-0000-0000-00000F080000}"/>
    <cellStyle name="_x0001_dÏÈ¹_" xfId="2053" xr:uid="{00000000-0005-0000-0000-000010080000}"/>
    <cellStyle name="Dollar (zero dec)" xfId="2054" xr:uid="{00000000-0005-0000-0000-000011080000}"/>
    <cellStyle name="DuToanBXD" xfId="2055" xr:uid="{00000000-0005-0000-0000-000012080000}"/>
    <cellStyle name="Dziesietny [0]_Invoices2001Slovakia" xfId="2056" xr:uid="{00000000-0005-0000-0000-000013080000}"/>
    <cellStyle name="Dziesiętny [0]_Invoices2001Slovakia" xfId="2057" xr:uid="{00000000-0005-0000-0000-000014080000}"/>
    <cellStyle name="Dziesietny_Invoices2001Slovakia" xfId="2058" xr:uid="{00000000-0005-0000-0000-000015080000}"/>
    <cellStyle name="Dziesiętny_Invoices2001Slovakia" xfId="2059" xr:uid="{00000000-0005-0000-0000-000016080000}"/>
    <cellStyle name="e" xfId="2060" xr:uid="{00000000-0005-0000-0000-000017080000}"/>
    <cellStyle name="e_Book1" xfId="2061" xr:uid="{00000000-0005-0000-0000-000018080000}"/>
    <cellStyle name="Enter Currency (0)" xfId="2062" xr:uid="{00000000-0005-0000-0000-000019080000}"/>
    <cellStyle name="Enter Currency (2)" xfId="2063" xr:uid="{00000000-0005-0000-0000-00001A080000}"/>
    <cellStyle name="Enter Units (0)" xfId="2064" xr:uid="{00000000-0005-0000-0000-00001B080000}"/>
    <cellStyle name="Enter Units (1)" xfId="2065" xr:uid="{00000000-0005-0000-0000-00001C080000}"/>
    <cellStyle name="Enter Units (2)" xfId="2066" xr:uid="{00000000-0005-0000-0000-00001D080000}"/>
    <cellStyle name="Entered" xfId="2067" xr:uid="{00000000-0005-0000-0000-00001E080000}"/>
    <cellStyle name="Euro" xfId="2068" xr:uid="{00000000-0005-0000-0000-00001F080000}"/>
    <cellStyle name="f" xfId="2069" xr:uid="{00000000-0005-0000-0000-000020080000}"/>
    <cellStyle name="f_Book1" xfId="2070" xr:uid="{00000000-0005-0000-0000-000021080000}"/>
    <cellStyle name="f_Danhmuc_Quyhoach2009 2" xfId="2071" xr:uid="{00000000-0005-0000-0000-000022080000}"/>
    <cellStyle name="Fixed" xfId="2072" xr:uid="{00000000-0005-0000-0000-000023080000}"/>
    <cellStyle name="Fixed 2" xfId="2073" xr:uid="{00000000-0005-0000-0000-000024080000}"/>
    <cellStyle name="Font Britannic16" xfId="2074" xr:uid="{00000000-0005-0000-0000-000025080000}"/>
    <cellStyle name="Font Britannic18" xfId="2075" xr:uid="{00000000-0005-0000-0000-000026080000}"/>
    <cellStyle name="Font CenturyCond 18" xfId="2076" xr:uid="{00000000-0005-0000-0000-000027080000}"/>
    <cellStyle name="Font Cond20" xfId="2077" xr:uid="{00000000-0005-0000-0000-000028080000}"/>
    <cellStyle name="Font LucidaSans16" xfId="2078" xr:uid="{00000000-0005-0000-0000-000029080000}"/>
    <cellStyle name="Font NewCenturyCond18" xfId="2079" xr:uid="{00000000-0005-0000-0000-00002A080000}"/>
    <cellStyle name="Font Ottawa14" xfId="2080" xr:uid="{00000000-0005-0000-0000-00002B080000}"/>
    <cellStyle name="Font Ottawa16" xfId="2081" xr:uid="{00000000-0005-0000-0000-00002C080000}"/>
    <cellStyle name="Grey" xfId="2082" xr:uid="{00000000-0005-0000-0000-00002D080000}"/>
    <cellStyle name="H" xfId="2083" xr:uid="{00000000-0005-0000-0000-00002E080000}"/>
    <cellStyle name="ha" xfId="2084" xr:uid="{00000000-0005-0000-0000-00002F080000}"/>
    <cellStyle name="Head 1" xfId="2085" xr:uid="{00000000-0005-0000-0000-000030080000}"/>
    <cellStyle name="Header" xfId="2086" xr:uid="{00000000-0005-0000-0000-000031080000}"/>
    <cellStyle name="Header1" xfId="2087" xr:uid="{00000000-0005-0000-0000-000032080000}"/>
    <cellStyle name="Header1 2" xfId="2088" xr:uid="{00000000-0005-0000-0000-000033080000}"/>
    <cellStyle name="Header2" xfId="2089" xr:uid="{00000000-0005-0000-0000-000034080000}"/>
    <cellStyle name="Header2 2" xfId="2090" xr:uid="{00000000-0005-0000-0000-000035080000}"/>
    <cellStyle name="Heading" xfId="2091" xr:uid="{00000000-0005-0000-0000-000036080000}"/>
    <cellStyle name="Heading No Underline" xfId="2092" xr:uid="{00000000-0005-0000-0000-000037080000}"/>
    <cellStyle name="Heading With Underline" xfId="2093" xr:uid="{00000000-0005-0000-0000-000038080000}"/>
    <cellStyle name="HEADING1" xfId="2094" xr:uid="{00000000-0005-0000-0000-000039080000}"/>
    <cellStyle name="HEADING1 1" xfId="2095" xr:uid="{00000000-0005-0000-0000-00003A080000}"/>
    <cellStyle name="Heading1_Book1" xfId="2096" xr:uid="{00000000-0005-0000-0000-00003B080000}"/>
    <cellStyle name="HEADING2" xfId="2097" xr:uid="{00000000-0005-0000-0000-00003C080000}"/>
    <cellStyle name="HEADINGS" xfId="2098" xr:uid="{00000000-0005-0000-0000-00003D080000}"/>
    <cellStyle name="HEADINGSTOP" xfId="2099" xr:uid="{00000000-0005-0000-0000-00003E080000}"/>
    <cellStyle name="headoption" xfId="2100" xr:uid="{00000000-0005-0000-0000-00003F080000}"/>
    <cellStyle name="Hoa-Scholl" xfId="2101" xr:uid="{00000000-0005-0000-0000-000040080000}"/>
    <cellStyle name="i·0" xfId="2102" xr:uid="{00000000-0005-0000-0000-000041080000}"/>
    <cellStyle name="_x0001_í½?" xfId="2103" xr:uid="{00000000-0005-0000-0000-000042080000}"/>
    <cellStyle name="_x0001_í½??_?B?O?" xfId="2104" xr:uid="{00000000-0005-0000-0000-000043080000}"/>
    <cellStyle name="_x0001_íå_x001b_ô " xfId="2105" xr:uid="{00000000-0005-0000-0000-000044080000}"/>
    <cellStyle name="_x0001_íå_x001b_ô ?[?0?.?0?0?]?_? ?A" xfId="2106" xr:uid="{00000000-0005-0000-0000-000045080000}"/>
    <cellStyle name="_x0001_íå_x001b_ô_" xfId="2107" xr:uid="{00000000-0005-0000-0000-000046080000}"/>
    <cellStyle name="Input [yellow]" xfId="2108" xr:uid="{00000000-0005-0000-0000-000047080000}"/>
    <cellStyle name="k_TONG HOP KINH PHI" xfId="2109" xr:uid="{00000000-0005-0000-0000-000048080000}"/>
    <cellStyle name="k_TONG HOP KINH PHI?_x000f_Hyperlink_ÿÿÿÿÿ?b_x0011_Hyperlink_ÿÿÿÿÿ_1?b_x0011_Hyperlink_ÿÿÿÿÿ_2?b_x000c_Normal_®.d©y?_x000c_Normal_®Ò_x000d_Normal" xfId="2110" xr:uid="{00000000-0005-0000-0000-000049080000}"/>
    <cellStyle name="k_TONG HOP KINH PHI?_x000f_Hyperlink_ÿÿÿÿÿ?b_x0011_Hyperlink_ÿÿÿÿÿ_1?b_x0011_Hyperlink_ÿÿÿÿÿ_2?b_x000c_Normal_®.d©y?_x000c_Normal_®Ò_x000d_Normal_Nhu cau von dau tu 2013-2015 (LD Vụ sua)" xfId="2111" xr:uid="{00000000-0005-0000-0000-00004A080000}"/>
    <cellStyle name="k_TONG HOP KINH PHI_Nhu cau von dau tu 2013-2015 (LD Vụ sua)" xfId="2112" xr:uid="{00000000-0005-0000-0000-00004B080000}"/>
    <cellStyle name="k_ÿÿÿÿÿ" xfId="2113" xr:uid="{00000000-0005-0000-0000-00004C080000}"/>
    <cellStyle name="k_ÿÿÿÿÿ?b_x0011_Hyperlink_ÿÿÿÿÿ_1?b_x0011_Hyperlink_ÿÿÿÿÿ_2?b_x000c_Normal_®.d©y?_x000c_Normal_®Ò_x000d_Normal_123569?b_x000f_Normal_5HUYIC~1?_x0011_No" xfId="2114" xr:uid="{00000000-0005-0000-0000-00004D080000}"/>
    <cellStyle name="k_ÿÿÿÿÿ?b_x0011_Hyperlink_ÿÿÿÿÿ_1?b_x0011_Hyperlink_ÿÿÿÿÿ_2?b_x000c_Normal_®.d©y?_x000c_Normal_®Ò_x000d_Normal_123569?b_x000f_Normal_5HUYIC~1?_x0011_No_Nhu cau von dau tu 2013-2015 (LD Vụ sua)" xfId="2115" xr:uid="{00000000-0005-0000-0000-00004E080000}"/>
    <cellStyle name="k_ÿÿÿÿÿ_1" xfId="2116" xr:uid="{00000000-0005-0000-0000-00004F080000}"/>
    <cellStyle name="k_ÿÿÿÿÿ_1?b_x0011_Hyperlink_ÿÿÿÿÿ_2?b_x000c_Normal_®.d©y?_x000c_Normal_®Ò_x000d_Normal_123569?b_x000f_Normal_5HUYIC~1?_x0011_Normal_903DK-2001?_x000c_" xfId="2117" xr:uid="{00000000-0005-0000-0000-000050080000}"/>
    <cellStyle name="k_ÿÿÿÿÿ_2" xfId="2118" xr:uid="{00000000-0005-0000-0000-000051080000}"/>
    <cellStyle name="k_ÿÿÿÿÿ_2?b_x000c_Normal_®.d©y?_x000c_Normal_®Ò_x000d_Normal_123569?b_x000f_Normal_5HUYIC~1?_x0011_Normal_903DK-2001?_x000c_Normal_AD_x000b_Normal_Ado" xfId="2119" xr:uid="{00000000-0005-0000-0000-000052080000}"/>
    <cellStyle name="k_ÿÿÿÿÿ_2?b_x000c_Normal_®.d©y?_x000c_Normal_®Ò_x000d_Normal_123569?b_x000f_Normal_5HUYIC~1?_x0011_Normal_903DK-2001?_x000c_Normal_AD_x000b_Normal_Ado_Nhu cau von dau tu 2013-2015 (LD Vụ sua)" xfId="2120" xr:uid="{00000000-0005-0000-0000-000053080000}"/>
    <cellStyle name="k_ÿÿÿÿÿ_2_Nhu cau von dau tu 2013-2015 (LD Vụ sua)" xfId="2121" xr:uid="{00000000-0005-0000-0000-000054080000}"/>
    <cellStyle name="k_ÿÿÿÿÿ_Nhu cau von dau tu 2013-2015 (LD Vụ sua)" xfId="2122" xr:uid="{00000000-0005-0000-0000-000055080000}"/>
    <cellStyle name="khanh" xfId="2123" xr:uid="{00000000-0005-0000-0000-000056080000}"/>
    <cellStyle name="khung" xfId="2124" xr:uid="{00000000-0005-0000-0000-000057080000}"/>
    <cellStyle name="Ledger 17 x 11 in" xfId="2125" xr:uid="{00000000-0005-0000-0000-000058080000}"/>
    <cellStyle name="Ledger 17 x 11 in 2" xfId="2126" xr:uid="{00000000-0005-0000-0000-000059080000}"/>
    <cellStyle name="Ledger 17 x 11 in 3" xfId="2127" xr:uid="{00000000-0005-0000-0000-00005A080000}"/>
    <cellStyle name="Line" xfId="2128" xr:uid="{00000000-0005-0000-0000-00005B080000}"/>
    <cellStyle name="Link Currency (0)" xfId="2129" xr:uid="{00000000-0005-0000-0000-00005C080000}"/>
    <cellStyle name="Link Currency (2)" xfId="2130" xr:uid="{00000000-0005-0000-0000-00005D080000}"/>
    <cellStyle name="Link Units (0)" xfId="2131" xr:uid="{00000000-0005-0000-0000-00005E080000}"/>
    <cellStyle name="Link Units (1)" xfId="2132" xr:uid="{00000000-0005-0000-0000-00005F080000}"/>
    <cellStyle name="Link Units (2)" xfId="2133" xr:uid="{00000000-0005-0000-0000-000060080000}"/>
    <cellStyle name="lo" xfId="2134" xr:uid="{00000000-0005-0000-0000-000061080000}"/>
    <cellStyle name="Loai CBDT" xfId="2135" xr:uid="{00000000-0005-0000-0000-000062080000}"/>
    <cellStyle name="Loai CT" xfId="2136" xr:uid="{00000000-0005-0000-0000-000063080000}"/>
    <cellStyle name="Loai GD" xfId="2137" xr:uid="{00000000-0005-0000-0000-000064080000}"/>
    <cellStyle name="luc" xfId="2138" xr:uid="{00000000-0005-0000-0000-000065080000}"/>
    <cellStyle name="luc2" xfId="2139" xr:uid="{00000000-0005-0000-0000-000066080000}"/>
    <cellStyle name="Migliaia (0)_CALPREZZ" xfId="2140" xr:uid="{00000000-0005-0000-0000-000067080000}"/>
    <cellStyle name="Migliaia_ PESO ELETTR." xfId="2141" xr:uid="{00000000-0005-0000-0000-000068080000}"/>
    <cellStyle name="Millares [0]_Well Timing" xfId="2142" xr:uid="{00000000-0005-0000-0000-000069080000}"/>
    <cellStyle name="Millares_Well Timing" xfId="2143" xr:uid="{00000000-0005-0000-0000-00006A080000}"/>
    <cellStyle name="mn" xfId="2144" xr:uid="{00000000-0005-0000-0000-00006B080000}"/>
    <cellStyle name="Model" xfId="2145" xr:uid="{00000000-0005-0000-0000-00006C080000}"/>
    <cellStyle name="moi" xfId="2146" xr:uid="{00000000-0005-0000-0000-00006D080000}"/>
    <cellStyle name="Moneda [0]_Well Timing" xfId="2147" xr:uid="{00000000-0005-0000-0000-00006E080000}"/>
    <cellStyle name="Moneda_Well Timing" xfId="2148" xr:uid="{00000000-0005-0000-0000-00006F080000}"/>
    <cellStyle name="Monétaire [0]_Feuil2" xfId="2149" xr:uid="{00000000-0005-0000-0000-000070080000}"/>
    <cellStyle name="Monétaire_Feuil2" xfId="2150" xr:uid="{00000000-0005-0000-0000-000071080000}"/>
    <cellStyle name="n" xfId="2151" xr:uid="{00000000-0005-0000-0000-000072080000}"/>
    <cellStyle name="n 2" xfId="2152" xr:uid="{00000000-0005-0000-0000-000073080000}"/>
    <cellStyle name="n_1 Bieu 6 thang nam 2011" xfId="2153" xr:uid="{00000000-0005-0000-0000-000074080000}"/>
    <cellStyle name="n_17 bieu (hung cap nhap)" xfId="2154" xr:uid="{00000000-0005-0000-0000-000075080000}"/>
    <cellStyle name="n_Bao cao doan cong tac cua Bo thang 4-2010" xfId="2155" xr:uid="{00000000-0005-0000-0000-000076080000}"/>
    <cellStyle name="n_Bao cao tinh hinh thuc hien KH 2009 den 31-01-10" xfId="2156" xr:uid="{00000000-0005-0000-0000-000077080000}"/>
    <cellStyle name="n_Bieu 01 UB(hung)" xfId="2157" xr:uid="{00000000-0005-0000-0000-000078080000}"/>
    <cellStyle name="n_Book1" xfId="2158" xr:uid="{00000000-0005-0000-0000-000079080000}"/>
    <cellStyle name="n_Book1_Bieu du thao QD von ho tro co MT" xfId="2159" xr:uid="{00000000-0005-0000-0000-00007A080000}"/>
    <cellStyle name="n_Book1_Bieu du thao QD von ho tro co MT 2" xfId="2160" xr:uid="{00000000-0005-0000-0000-00007B080000}"/>
    <cellStyle name="n_Book1_Bieu du thao QD von ho tro co MT 3" xfId="2161" xr:uid="{00000000-0005-0000-0000-00007C080000}"/>
    <cellStyle name="n_Book1_Hoan chinh KH 2012 (o nha)" xfId="2162" xr:uid="{00000000-0005-0000-0000-00007D080000}"/>
    <cellStyle name="n_Book1_Hoan chinh KH 2012 (o nha)_Bao cao giai ngan quy I" xfId="2163" xr:uid="{00000000-0005-0000-0000-00007E080000}"/>
    <cellStyle name="n_Book1_Hoan chinh KH 2012 (o nha)_Bieu du thao QD von ho tro co MT" xfId="2164" xr:uid="{00000000-0005-0000-0000-00007F080000}"/>
    <cellStyle name="n_Book1_Hoan chinh KH 2012 Von ho tro co MT" xfId="2165" xr:uid="{00000000-0005-0000-0000-000080080000}"/>
    <cellStyle name="n_Book1_Hoan chinh KH 2012 Von ho tro co MT (chi tiet)" xfId="2166" xr:uid="{00000000-0005-0000-0000-000081080000}"/>
    <cellStyle name="n_Book1_Hoan chinh KH 2012 Von ho tro co MT_Bao cao giai ngan quy I" xfId="2167" xr:uid="{00000000-0005-0000-0000-000082080000}"/>
    <cellStyle name="n_Book1_Hoan chinh KH 2012 Von ho tro co MT_Bieu du thao QD von ho tro co MT" xfId="2168" xr:uid="{00000000-0005-0000-0000-000083080000}"/>
    <cellStyle name="n_Chi tieu 5 nam" xfId="2169" xr:uid="{00000000-0005-0000-0000-000084080000}"/>
    <cellStyle name="n_Ke hoach 2010 (theo doi)" xfId="2170" xr:uid="{00000000-0005-0000-0000-000085080000}"/>
    <cellStyle name="n_Ke hoach nam 2013 nguon MT(theo doi) den 31-5-13" xfId="2171" xr:uid="{00000000-0005-0000-0000-000086080000}"/>
    <cellStyle name="n_Ke hoach nam 2013 nguon MT(theo doi) den 31-5-13 2" xfId="2172" xr:uid="{00000000-0005-0000-0000-000087080000}"/>
    <cellStyle name="n_Tong hop so lieu" xfId="2173" xr:uid="{00000000-0005-0000-0000-000088080000}"/>
    <cellStyle name="n_Tong hop theo doi von TPCP (BC)" xfId="2174" xr:uid="{00000000-0005-0000-0000-000089080000}"/>
    <cellStyle name="n_Tumorong" xfId="2175" xr:uid="{00000000-0005-0000-0000-00008A080000}"/>
    <cellStyle name="n_Worksheet in D: My Documents Ke Hoach KH cac nam Nam 2014 Bao cao ve Ke hoach nam 2014 ( Hoan chinh sau TL voi Bo KH)" xfId="2176" xr:uid="{00000000-0005-0000-0000-00008B080000}"/>
    <cellStyle name="n_Worksheet in D: My Documents Ke Hoach KH cac nam Nam 2014 Bao cao ve Ke hoach nam 2014 ( Hoan chinh sau TL voi Bo KH) 2" xfId="2177" xr:uid="{00000000-0005-0000-0000-00008C080000}"/>
    <cellStyle name="n_Worksheet in Thong bao phan bo KH 2011 chuyen nguon sang 2012_CT" xfId="2178" xr:uid="{00000000-0005-0000-0000-00008D080000}"/>
    <cellStyle name="n1" xfId="2179" xr:uid="{00000000-0005-0000-0000-00008E080000}"/>
    <cellStyle name="New" xfId="2180" xr:uid="{00000000-0005-0000-0000-00008F080000}"/>
    <cellStyle name="New Times Roman" xfId="2181" xr:uid="{00000000-0005-0000-0000-000090080000}"/>
    <cellStyle name="no dec" xfId="2182" xr:uid="{00000000-0005-0000-0000-000091080000}"/>
    <cellStyle name="ÑONVÒ" xfId="2183" xr:uid="{00000000-0005-0000-0000-000092080000}"/>
    <cellStyle name="Normal" xfId="0" builtinId="0"/>
    <cellStyle name="Normal - Style1" xfId="2184" xr:uid="{00000000-0005-0000-0000-000094080000}"/>
    <cellStyle name="Normal - Style1 2" xfId="2185" xr:uid="{00000000-0005-0000-0000-000095080000}"/>
    <cellStyle name="Normal - Style1 2 2" xfId="2186" xr:uid="{00000000-0005-0000-0000-000096080000}"/>
    <cellStyle name="Normal - Style1 3" xfId="2187" xr:uid="{00000000-0005-0000-0000-000097080000}"/>
    <cellStyle name="Normal - Style1_Ke hoach nam 2013 nguon MT(theo doi) den 31-5-13" xfId="2188" xr:uid="{00000000-0005-0000-0000-000098080000}"/>
    <cellStyle name="Normal - 유형1" xfId="2189" xr:uid="{00000000-0005-0000-0000-000099080000}"/>
    <cellStyle name="Normal 10" xfId="2190" xr:uid="{00000000-0005-0000-0000-00009A080000}"/>
    <cellStyle name="Normal 10 2" xfId="2191" xr:uid="{00000000-0005-0000-0000-00009B080000}"/>
    <cellStyle name="Normal 10 2 10" xfId="2192" xr:uid="{00000000-0005-0000-0000-00009C080000}"/>
    <cellStyle name="Normal 10 2 2" xfId="2193" xr:uid="{00000000-0005-0000-0000-00009D080000}"/>
    <cellStyle name="Normal 10 2 2 2" xfId="2194" xr:uid="{00000000-0005-0000-0000-00009E080000}"/>
    <cellStyle name="Normal 10 2 24" xfId="2195" xr:uid="{00000000-0005-0000-0000-00009F080000}"/>
    <cellStyle name="Normal 10 2 3" xfId="2196" xr:uid="{00000000-0005-0000-0000-0000A0080000}"/>
    <cellStyle name="Normal 10 2 9" xfId="2197" xr:uid="{00000000-0005-0000-0000-0000A1080000}"/>
    <cellStyle name="Normal 10 3" xfId="2198" xr:uid="{00000000-0005-0000-0000-0000A2080000}"/>
    <cellStyle name="Normal 10 3 2" xfId="2199" xr:uid="{00000000-0005-0000-0000-0000A3080000}"/>
    <cellStyle name="Normal 10 3 2 2" xfId="2200" xr:uid="{00000000-0005-0000-0000-0000A4080000}"/>
    <cellStyle name="Normal 10 4" xfId="2201" xr:uid="{00000000-0005-0000-0000-0000A5080000}"/>
    <cellStyle name="Normal 10 4 2 2" xfId="2202" xr:uid="{00000000-0005-0000-0000-0000A6080000}"/>
    <cellStyle name="Normal 10 7" xfId="2203" xr:uid="{00000000-0005-0000-0000-0000A7080000}"/>
    <cellStyle name="Normal 10_Baocao.SKH von TPCP.VB10407BKH" xfId="2204" xr:uid="{00000000-0005-0000-0000-0000A8080000}"/>
    <cellStyle name="Normal 107" xfId="2205" xr:uid="{00000000-0005-0000-0000-0000A9080000}"/>
    <cellStyle name="Normal 11" xfId="2206" xr:uid="{00000000-0005-0000-0000-0000AA080000}"/>
    <cellStyle name="Normal 11 2" xfId="1" xr:uid="{00000000-0005-0000-0000-0000AB080000}"/>
    <cellStyle name="Normal 11 2 2" xfId="2207" xr:uid="{00000000-0005-0000-0000-0000AC080000}"/>
    <cellStyle name="Normal 11 3" xfId="3" xr:uid="{00000000-0005-0000-0000-0000AD080000}"/>
    <cellStyle name="Normal 11 3 3" xfId="2208" xr:uid="{00000000-0005-0000-0000-0000AE080000}"/>
    <cellStyle name="Normal 11 3 4 2" xfId="2209" xr:uid="{00000000-0005-0000-0000-0000AF080000}"/>
    <cellStyle name="Normal 11 3 4 3" xfId="2210" xr:uid="{00000000-0005-0000-0000-0000B0080000}"/>
    <cellStyle name="Normal 11 4" xfId="2211" xr:uid="{00000000-0005-0000-0000-0000B1080000}"/>
    <cellStyle name="Normal 11 4 2" xfId="2212" xr:uid="{00000000-0005-0000-0000-0000B2080000}"/>
    <cellStyle name="Normal 12" xfId="2213" xr:uid="{00000000-0005-0000-0000-0000B3080000}"/>
    <cellStyle name="Normal 12 2" xfId="2214" xr:uid="{00000000-0005-0000-0000-0000B4080000}"/>
    <cellStyle name="Normal 12 2 2" xfId="2215" xr:uid="{00000000-0005-0000-0000-0000B5080000}"/>
    <cellStyle name="Normal 12 2 2 2" xfId="2216" xr:uid="{00000000-0005-0000-0000-0000B6080000}"/>
    <cellStyle name="Normal 12 3" xfId="2217" xr:uid="{00000000-0005-0000-0000-0000B7080000}"/>
    <cellStyle name="Normal 12 4" xfId="2218" xr:uid="{00000000-0005-0000-0000-0000B8080000}"/>
    <cellStyle name="Normal 12_B05. TPCP (in15.01.2013)" xfId="2219" xr:uid="{00000000-0005-0000-0000-0000B9080000}"/>
    <cellStyle name="Normal 13" xfId="2220" xr:uid="{00000000-0005-0000-0000-0000BA080000}"/>
    <cellStyle name="Normal 13 3" xfId="2221" xr:uid="{00000000-0005-0000-0000-0000BB080000}"/>
    <cellStyle name="Normal 14" xfId="2222" xr:uid="{00000000-0005-0000-0000-0000BC080000}"/>
    <cellStyle name="Normal 14 2" xfId="2223" xr:uid="{00000000-0005-0000-0000-0000BD080000}"/>
    <cellStyle name="Normal 14_KẾ HOẠCH VỐN NSNN NĂM 2014-CT CHUYEN TIEP VA MOI - LAN I -18-11-2013 2" xfId="2224" xr:uid="{00000000-0005-0000-0000-0000BE080000}"/>
    <cellStyle name="Normal 15" xfId="2225" xr:uid="{00000000-0005-0000-0000-0000BF080000}"/>
    <cellStyle name="Normal 15 2" xfId="2226" xr:uid="{00000000-0005-0000-0000-0000C0080000}"/>
    <cellStyle name="Normal 15 3" xfId="2227" xr:uid="{00000000-0005-0000-0000-0000C1080000}"/>
    <cellStyle name="Normal 16" xfId="2228" xr:uid="{00000000-0005-0000-0000-0000C2080000}"/>
    <cellStyle name="Normal 16 2" xfId="2229" xr:uid="{00000000-0005-0000-0000-0000C3080000}"/>
    <cellStyle name="Normal 16 3" xfId="2230" xr:uid="{00000000-0005-0000-0000-0000C4080000}"/>
    <cellStyle name="Normal 17" xfId="2231" xr:uid="{00000000-0005-0000-0000-0000C5080000}"/>
    <cellStyle name="Normal 17 2" xfId="2232" xr:uid="{00000000-0005-0000-0000-0000C6080000}"/>
    <cellStyle name="Normal 18" xfId="2233" xr:uid="{00000000-0005-0000-0000-0000C7080000}"/>
    <cellStyle name="Normal 19" xfId="2234" xr:uid="{00000000-0005-0000-0000-0000C8080000}"/>
    <cellStyle name="Normal 19 2" xfId="2235" xr:uid="{00000000-0005-0000-0000-0000C9080000}"/>
    <cellStyle name="Normal 2" xfId="2236" xr:uid="{00000000-0005-0000-0000-0000CA080000}"/>
    <cellStyle name="Normal 2 10" xfId="2237" xr:uid="{00000000-0005-0000-0000-0000CB080000}"/>
    <cellStyle name="Normal 2 11" xfId="2238" xr:uid="{00000000-0005-0000-0000-0000CC080000}"/>
    <cellStyle name="Normal 2 12 2" xfId="2239" xr:uid="{00000000-0005-0000-0000-0000CD080000}"/>
    <cellStyle name="Normal 2 2" xfId="2240" xr:uid="{00000000-0005-0000-0000-0000CE080000}"/>
    <cellStyle name="Normal 2 2 10" xfId="2241" xr:uid="{00000000-0005-0000-0000-0000CF080000}"/>
    <cellStyle name="Normal 2 2 16" xfId="2242" xr:uid="{00000000-0005-0000-0000-0000D0080000}"/>
    <cellStyle name="Normal 2 2 2" xfId="2243" xr:uid="{00000000-0005-0000-0000-0000D1080000}"/>
    <cellStyle name="Normal 2 2 2 2" xfId="2244" xr:uid="{00000000-0005-0000-0000-0000D2080000}"/>
    <cellStyle name="Normal 2 2 2 2 2" xfId="2245" xr:uid="{00000000-0005-0000-0000-0000D3080000}"/>
    <cellStyle name="Normal 2 2 2 3" xfId="2246" xr:uid="{00000000-0005-0000-0000-0000D4080000}"/>
    <cellStyle name="Normal 2 2 3" xfId="2247" xr:uid="{00000000-0005-0000-0000-0000D5080000}"/>
    <cellStyle name="Normal 2 2 33 4" xfId="2248" xr:uid="{00000000-0005-0000-0000-0000D6080000}"/>
    <cellStyle name="Normal 2 2 4" xfId="2249" xr:uid="{00000000-0005-0000-0000-0000D7080000}"/>
    <cellStyle name="Normal 2 2_08. bieu thang 8 gui anh Kien (14.9.2012)" xfId="2250" xr:uid="{00000000-0005-0000-0000-0000D8080000}"/>
    <cellStyle name="Normal 2 23" xfId="2251" xr:uid="{00000000-0005-0000-0000-0000D9080000}"/>
    <cellStyle name="Normal 2 26" xfId="2252" xr:uid="{00000000-0005-0000-0000-0000DA080000}"/>
    <cellStyle name="Normal 2 3" xfId="2253" xr:uid="{00000000-0005-0000-0000-0000DB080000}"/>
    <cellStyle name="Normal 2 3 2" xfId="2254" xr:uid="{00000000-0005-0000-0000-0000DC080000}"/>
    <cellStyle name="Normal 2 3 3" xfId="2255" xr:uid="{00000000-0005-0000-0000-0000DD080000}"/>
    <cellStyle name="Normal 2 3 3 2" xfId="2256" xr:uid="{00000000-0005-0000-0000-0000DE080000}"/>
    <cellStyle name="Normal 2 3 4" xfId="2257" xr:uid="{00000000-0005-0000-0000-0000DF080000}"/>
    <cellStyle name="Normal 2 3_B05. TPCP (in15.01.2013)" xfId="2258" xr:uid="{00000000-0005-0000-0000-0000E0080000}"/>
    <cellStyle name="Normal 2 4" xfId="2259" xr:uid="{00000000-0005-0000-0000-0000E1080000}"/>
    <cellStyle name="Normal 2 5" xfId="2260" xr:uid="{00000000-0005-0000-0000-0000E2080000}"/>
    <cellStyle name="Normal 2 6" xfId="2261" xr:uid="{00000000-0005-0000-0000-0000E3080000}"/>
    <cellStyle name="Normal 2 7" xfId="2262" xr:uid="{00000000-0005-0000-0000-0000E4080000}"/>
    <cellStyle name="Normal 2 8" xfId="2263" xr:uid="{00000000-0005-0000-0000-0000E5080000}"/>
    <cellStyle name="Normal 2 9" xfId="2264" xr:uid="{00000000-0005-0000-0000-0000E6080000}"/>
    <cellStyle name="Normal 2_08. bieu thang 8 gui anh Kien (14.9.2012)" xfId="2265" xr:uid="{00000000-0005-0000-0000-0000E7080000}"/>
    <cellStyle name="Normal 20" xfId="2266" xr:uid="{00000000-0005-0000-0000-0000E8080000}"/>
    <cellStyle name="Normal 20 2" xfId="2267" xr:uid="{00000000-0005-0000-0000-0000E9080000}"/>
    <cellStyle name="Normal 21" xfId="2268" xr:uid="{00000000-0005-0000-0000-0000EA080000}"/>
    <cellStyle name="Normal 22" xfId="2269" xr:uid="{00000000-0005-0000-0000-0000EB080000}"/>
    <cellStyle name="Normal 23" xfId="2270" xr:uid="{00000000-0005-0000-0000-0000EC080000}"/>
    <cellStyle name="Normal 24" xfId="2271" xr:uid="{00000000-0005-0000-0000-0000ED080000}"/>
    <cellStyle name="Normal 25" xfId="2272" xr:uid="{00000000-0005-0000-0000-0000EE080000}"/>
    <cellStyle name="Normal 26" xfId="2273" xr:uid="{00000000-0005-0000-0000-0000EF080000}"/>
    <cellStyle name="Normal 27" xfId="2274" xr:uid="{00000000-0005-0000-0000-0000F0080000}"/>
    <cellStyle name="Normal 28" xfId="2275" xr:uid="{00000000-0005-0000-0000-0000F1080000}"/>
    <cellStyle name="Normal 29" xfId="2276" xr:uid="{00000000-0005-0000-0000-0000F2080000}"/>
    <cellStyle name="Normal 3" xfId="2277" xr:uid="{00000000-0005-0000-0000-0000F3080000}"/>
    <cellStyle name="Normal 3 10" xfId="2278" xr:uid="{00000000-0005-0000-0000-0000F4080000}"/>
    <cellStyle name="Normal 3 2" xfId="2279" xr:uid="{00000000-0005-0000-0000-0000F5080000}"/>
    <cellStyle name="Normal 3 2 3 2" xfId="2280" xr:uid="{00000000-0005-0000-0000-0000F6080000}"/>
    <cellStyle name="Normal 3 3" xfId="2281" xr:uid="{00000000-0005-0000-0000-0000F7080000}"/>
    <cellStyle name="Normal 3 3 2" xfId="2282" xr:uid="{00000000-0005-0000-0000-0000F8080000}"/>
    <cellStyle name="Normal 3 3 2 2" xfId="2283" xr:uid="{00000000-0005-0000-0000-0000F9080000}"/>
    <cellStyle name="Normal 3 3 3" xfId="2284" xr:uid="{00000000-0005-0000-0000-0000FA080000}"/>
    <cellStyle name="Normal 3 4" xfId="2285" xr:uid="{00000000-0005-0000-0000-0000FB080000}"/>
    <cellStyle name="Normal 3 4 2" xfId="2286" xr:uid="{00000000-0005-0000-0000-0000FC080000}"/>
    <cellStyle name="Normal 3 5" xfId="2287" xr:uid="{00000000-0005-0000-0000-0000FD080000}"/>
    <cellStyle name="Normal 3 5 2" xfId="2288" xr:uid="{00000000-0005-0000-0000-0000FE080000}"/>
    <cellStyle name="Normal 3 6" xfId="2289" xr:uid="{00000000-0005-0000-0000-0000FF080000}"/>
    <cellStyle name="Normal 3_08. bieu thang 8 gui anh Kien (14.9.2012)" xfId="2290" xr:uid="{00000000-0005-0000-0000-000000090000}"/>
    <cellStyle name="Normal 30" xfId="2291" xr:uid="{00000000-0005-0000-0000-000001090000}"/>
    <cellStyle name="Normal 31" xfId="2292" xr:uid="{00000000-0005-0000-0000-000002090000}"/>
    <cellStyle name="Normal 32" xfId="2293" xr:uid="{00000000-0005-0000-0000-000003090000}"/>
    <cellStyle name="Normal 33" xfId="2294" xr:uid="{00000000-0005-0000-0000-000004090000}"/>
    <cellStyle name="Normal 34" xfId="2295" xr:uid="{00000000-0005-0000-0000-000005090000}"/>
    <cellStyle name="Normal 34 3" xfId="2296" xr:uid="{00000000-0005-0000-0000-000006090000}"/>
    <cellStyle name="Normal 35" xfId="2297" xr:uid="{00000000-0005-0000-0000-000007090000}"/>
    <cellStyle name="Normal 36" xfId="2298" xr:uid="{00000000-0005-0000-0000-000008090000}"/>
    <cellStyle name="Normal 36 2" xfId="2299" xr:uid="{00000000-0005-0000-0000-000009090000}"/>
    <cellStyle name="Normal 37" xfId="2300" xr:uid="{00000000-0005-0000-0000-00000A090000}"/>
    <cellStyle name="Normal 38" xfId="2301" xr:uid="{00000000-0005-0000-0000-00000B090000}"/>
    <cellStyle name="Normal 39" xfId="2302" xr:uid="{00000000-0005-0000-0000-00000C090000}"/>
    <cellStyle name="Normal 39 3 2" xfId="2303" xr:uid="{00000000-0005-0000-0000-00000D090000}"/>
    <cellStyle name="Normal 4" xfId="2304" xr:uid="{00000000-0005-0000-0000-00000E090000}"/>
    <cellStyle name="Normal 4 2" xfId="2305" xr:uid="{00000000-0005-0000-0000-00000F090000}"/>
    <cellStyle name="Normal 4 2 2" xfId="2306" xr:uid="{00000000-0005-0000-0000-000010090000}"/>
    <cellStyle name="Normal 4_Bang bieu" xfId="2307" xr:uid="{00000000-0005-0000-0000-000011090000}"/>
    <cellStyle name="Normal 40" xfId="2308" xr:uid="{00000000-0005-0000-0000-000012090000}"/>
    <cellStyle name="Normal 40 2" xfId="2309" xr:uid="{00000000-0005-0000-0000-000013090000}"/>
    <cellStyle name="Normal 41" xfId="2830" xr:uid="{00000000-0005-0000-0000-000014090000}"/>
    <cellStyle name="Normal 41 2" xfId="2846" xr:uid="{00000000-0005-0000-0000-000015090000}"/>
    <cellStyle name="Normal 42" xfId="2832" xr:uid="{00000000-0005-0000-0000-000016090000}"/>
    <cellStyle name="Normal 5" xfId="2310" xr:uid="{00000000-0005-0000-0000-000017090000}"/>
    <cellStyle name="Normal 5 2" xfId="2311" xr:uid="{00000000-0005-0000-0000-000018090000}"/>
    <cellStyle name="Normal 5 3" xfId="2312" xr:uid="{00000000-0005-0000-0000-000019090000}"/>
    <cellStyle name="Normal 5_bieu mau 2012 (cap nhap)" xfId="2313" xr:uid="{00000000-0005-0000-0000-00001A090000}"/>
    <cellStyle name="Normal 52" xfId="2314" xr:uid="{00000000-0005-0000-0000-00001B090000}"/>
    <cellStyle name="Normal 53_Nghe An DK lai 6-12 (goc)" xfId="2315" xr:uid="{00000000-0005-0000-0000-00001C090000}"/>
    <cellStyle name="Normal 56" xfId="2316" xr:uid="{00000000-0005-0000-0000-00001D090000}"/>
    <cellStyle name="Normal 6" xfId="2317" xr:uid="{00000000-0005-0000-0000-00001E090000}"/>
    <cellStyle name="Normal 6 2" xfId="2318" xr:uid="{00000000-0005-0000-0000-00001F090000}"/>
    <cellStyle name="Normal 6 3" xfId="2319" xr:uid="{00000000-0005-0000-0000-000020090000}"/>
    <cellStyle name="Normal 6 4" xfId="2320" xr:uid="{00000000-0005-0000-0000-000021090000}"/>
    <cellStyle name="Normal 6_08. bieu thang 8 gui anh Kien (14.9.2012)" xfId="2321" xr:uid="{00000000-0005-0000-0000-000022090000}"/>
    <cellStyle name="Normal 62" xfId="2322" xr:uid="{00000000-0005-0000-0000-000023090000}"/>
    <cellStyle name="Normal 64" xfId="2323" xr:uid="{00000000-0005-0000-0000-000024090000}"/>
    <cellStyle name="Normal 64 2_Nghe An DK lai 6-12 (goc)" xfId="2324" xr:uid="{00000000-0005-0000-0000-000025090000}"/>
    <cellStyle name="Normal 65" xfId="2325" xr:uid="{00000000-0005-0000-0000-000026090000}"/>
    <cellStyle name="Normal 66" xfId="2326" xr:uid="{00000000-0005-0000-0000-000027090000}"/>
    <cellStyle name="Normal 68" xfId="2327" xr:uid="{00000000-0005-0000-0000-000028090000}"/>
    <cellStyle name="Normal 69" xfId="2328" xr:uid="{00000000-0005-0000-0000-000029090000}"/>
    <cellStyle name="Normal 7" xfId="2329" xr:uid="{00000000-0005-0000-0000-00002A090000}"/>
    <cellStyle name="Normal 7 2" xfId="2330" xr:uid="{00000000-0005-0000-0000-00002B090000}"/>
    <cellStyle name="Normal 7 3" xfId="2331" xr:uid="{00000000-0005-0000-0000-00002C090000}"/>
    <cellStyle name="Normal 7 3 2" xfId="2332" xr:uid="{00000000-0005-0000-0000-00002D090000}"/>
    <cellStyle name="Normal 70" xfId="2333" xr:uid="{00000000-0005-0000-0000-00002E090000}"/>
    <cellStyle name="Normal 72" xfId="2334" xr:uid="{00000000-0005-0000-0000-00002F090000}"/>
    <cellStyle name="Normal 73" xfId="2335" xr:uid="{00000000-0005-0000-0000-000030090000}"/>
    <cellStyle name="Normal 74" xfId="2336" xr:uid="{00000000-0005-0000-0000-000031090000}"/>
    <cellStyle name="Normal 75" xfId="2337" xr:uid="{00000000-0005-0000-0000-000032090000}"/>
    <cellStyle name="Normal 76" xfId="2338" xr:uid="{00000000-0005-0000-0000-000033090000}"/>
    <cellStyle name="Normal 77" xfId="2339" xr:uid="{00000000-0005-0000-0000-000034090000}"/>
    <cellStyle name="Normal 78" xfId="2340" xr:uid="{00000000-0005-0000-0000-000035090000}"/>
    <cellStyle name="Normal 8" xfId="2341" xr:uid="{00000000-0005-0000-0000-000036090000}"/>
    <cellStyle name="Normal 8 2" xfId="2342" xr:uid="{00000000-0005-0000-0000-000037090000}"/>
    <cellStyle name="Normal 8 2 2" xfId="2343" xr:uid="{00000000-0005-0000-0000-000038090000}"/>
    <cellStyle name="Normal 8 2 2 2" xfId="2344" xr:uid="{00000000-0005-0000-0000-000039090000}"/>
    <cellStyle name="Normal 8 3" xfId="2345" xr:uid="{00000000-0005-0000-0000-00003A090000}"/>
    <cellStyle name="Normal 8 3 2" xfId="2346" xr:uid="{00000000-0005-0000-0000-00003B090000}"/>
    <cellStyle name="Normal 8_Danh muc ODA nhu cau 2014 (ca nuoc) 14-11-2013" xfId="2347" xr:uid="{00000000-0005-0000-0000-00003C090000}"/>
    <cellStyle name="Normal 80" xfId="2348" xr:uid="{00000000-0005-0000-0000-00003D090000}"/>
    <cellStyle name="Normal 81" xfId="2349" xr:uid="{00000000-0005-0000-0000-00003E090000}"/>
    <cellStyle name="Normal 84" xfId="2350" xr:uid="{00000000-0005-0000-0000-00003F090000}"/>
    <cellStyle name="Normal 86" xfId="2351" xr:uid="{00000000-0005-0000-0000-000040090000}"/>
    <cellStyle name="Normal 87" xfId="2352" xr:uid="{00000000-0005-0000-0000-000041090000}"/>
    <cellStyle name="Normal 9" xfId="2353" xr:uid="{00000000-0005-0000-0000-000042090000}"/>
    <cellStyle name="Normal 9 2" xfId="2354" xr:uid="{00000000-0005-0000-0000-000043090000}"/>
    <cellStyle name="Normal 9 2 2" xfId="2355" xr:uid="{00000000-0005-0000-0000-000044090000}"/>
    <cellStyle name="Normal 9 3" xfId="2356" xr:uid="{00000000-0005-0000-0000-000045090000}"/>
    <cellStyle name="Normal 9 4" xfId="2357" xr:uid="{00000000-0005-0000-0000-000046090000}"/>
    <cellStyle name="Normal 9 5" xfId="2358" xr:uid="{00000000-0005-0000-0000-000047090000}"/>
    <cellStyle name="Normal 9_báo cáo nợ đọng Sở KHĐT" xfId="2359" xr:uid="{00000000-0005-0000-0000-000048090000}"/>
    <cellStyle name="Normal 90" xfId="2360" xr:uid="{00000000-0005-0000-0000-000049090000}"/>
    <cellStyle name="Normal 91" xfId="2361" xr:uid="{00000000-0005-0000-0000-00004A090000}"/>
    <cellStyle name="Normal 92" xfId="2362" xr:uid="{00000000-0005-0000-0000-00004B090000}"/>
    <cellStyle name="Normal 93" xfId="2363" xr:uid="{00000000-0005-0000-0000-00004C090000}"/>
    <cellStyle name="Normal_BTH chi tiêt" xfId="2834" xr:uid="{00000000-0005-0000-0000-00004D090000}"/>
    <cellStyle name="Normal1" xfId="2364" xr:uid="{00000000-0005-0000-0000-00004E090000}"/>
    <cellStyle name="Normale_ PESO ELETTR." xfId="2365" xr:uid="{00000000-0005-0000-0000-00004F090000}"/>
    <cellStyle name="Normalny_Cennik obowiazuje od 06-08-2001 r (1)" xfId="2366" xr:uid="{00000000-0005-0000-0000-000050090000}"/>
    <cellStyle name="Ò_x000d_Normal_123569?b_x000f_Normal_5HUYIC~1?_x0011_Normal_903DK-2001?_x000c_Normal_AD_x000b_Normal_Adot?_x000d_Normal_ADAdot?_x000d_Normal_ADOT~1ⓨ␐_x000b_?ÿ?_x0012_?ÿ?adot1?_x000b_Normal_ATEP?_x0012_Normal_Bao 㐬⎼o NCC?_x000b_Normal_bavi?_x000d_" xfId="2367" xr:uid="{00000000-0005-0000-0000-000051090000}"/>
    <cellStyle name="Œ…‹æØ‚è [0.00]_ÆÂ¹²" xfId="2368" xr:uid="{00000000-0005-0000-0000-000052090000}"/>
    <cellStyle name="Œ…‹æØ‚è_laroux" xfId="2369" xr:uid="{00000000-0005-0000-0000-000053090000}"/>
    <cellStyle name="oft Excel]_x000d__x000a_Comment=open=/f ‚ðw’è‚·‚é‚ÆAƒ†[ƒU[’è‹`ŠÖ”‚ðŠÖ”“\‚è•t‚¯‚Ìˆê——‚É“o˜^‚·‚é‚±‚Æ‚ª‚Å‚«‚Ü‚·B_x000d__x000a_Maximized" xfId="2370" xr:uid="{00000000-0005-0000-0000-000054090000}"/>
    <cellStyle name="oft Excel]_x000d__x000a_Comment=The open=/f lines load custom functions into the Paste Function list._x000d__x000a_Maximized=2_x000d__x000a_Basics=1_x000d__x000a_A" xfId="2371" xr:uid="{00000000-0005-0000-0000-000055090000}"/>
    <cellStyle name="oft Excel]_x000d__x000a_Comment=The open=/f lines load custom functions into the Paste Function list._x000d__x000a_Maximized=3_x000d__x000a_Basics=1_x000d__x000a_A" xfId="2372" xr:uid="{00000000-0005-0000-0000-000056090000}"/>
    <cellStyle name="omma [0]_Mktg Prog" xfId="2373" xr:uid="{00000000-0005-0000-0000-000057090000}"/>
    <cellStyle name="ormal_Sheet1_1" xfId="2374" xr:uid="{00000000-0005-0000-0000-000058090000}"/>
    <cellStyle name="paint" xfId="2375" xr:uid="{00000000-0005-0000-0000-000059090000}"/>
    <cellStyle name="Pattern" xfId="2376" xr:uid="{00000000-0005-0000-0000-00005A090000}"/>
    <cellStyle name="per.style" xfId="2377" xr:uid="{00000000-0005-0000-0000-00005B090000}"/>
    <cellStyle name="Percent %" xfId="2378" xr:uid="{00000000-0005-0000-0000-00005C090000}"/>
    <cellStyle name="Percent % Long Underline" xfId="2379" xr:uid="{00000000-0005-0000-0000-00005D090000}"/>
    <cellStyle name="Percent %_Worksheet in  US Financial Statements Ref. Workbook - Single Co" xfId="2380" xr:uid="{00000000-0005-0000-0000-00005E090000}"/>
    <cellStyle name="Percent (0)" xfId="2381" xr:uid="{00000000-0005-0000-0000-00005F090000}"/>
    <cellStyle name="Percent [0]" xfId="2382" xr:uid="{00000000-0005-0000-0000-000060090000}"/>
    <cellStyle name="Percent [00]" xfId="2383" xr:uid="{00000000-0005-0000-0000-000061090000}"/>
    <cellStyle name="Percent [2]" xfId="2384" xr:uid="{00000000-0005-0000-0000-000062090000}"/>
    <cellStyle name="Percent 0.0%" xfId="2385" xr:uid="{00000000-0005-0000-0000-000063090000}"/>
    <cellStyle name="Percent 0.0% Long Underline" xfId="2386" xr:uid="{00000000-0005-0000-0000-000064090000}"/>
    <cellStyle name="Percent 0.00%" xfId="2387" xr:uid="{00000000-0005-0000-0000-000065090000}"/>
    <cellStyle name="Percent 0.00% Long Underline" xfId="2388" xr:uid="{00000000-0005-0000-0000-000066090000}"/>
    <cellStyle name="Percent 0.000%" xfId="2389" xr:uid="{00000000-0005-0000-0000-000067090000}"/>
    <cellStyle name="Percent 0.000% Long Underline" xfId="2390" xr:uid="{00000000-0005-0000-0000-000068090000}"/>
    <cellStyle name="Percent 2" xfId="2391" xr:uid="{00000000-0005-0000-0000-000069090000}"/>
    <cellStyle name="Percent 2 2" xfId="2392" xr:uid="{00000000-0005-0000-0000-00006A090000}"/>
    <cellStyle name="Percent 3" xfId="2393" xr:uid="{00000000-0005-0000-0000-00006B090000}"/>
    <cellStyle name="Percent 3 3" xfId="2394" xr:uid="{00000000-0005-0000-0000-00006C090000}"/>
    <cellStyle name="Percent 4" xfId="2395" xr:uid="{00000000-0005-0000-0000-00006D090000}"/>
    <cellStyle name="Percent 4 2" xfId="2396" xr:uid="{00000000-0005-0000-0000-00006E090000}"/>
    <cellStyle name="Percent 5" xfId="2397" xr:uid="{00000000-0005-0000-0000-00006F090000}"/>
    <cellStyle name="Percent 6" xfId="2398" xr:uid="{00000000-0005-0000-0000-000070090000}"/>
    <cellStyle name="PrePop Currency (0)" xfId="2399" xr:uid="{00000000-0005-0000-0000-000071090000}"/>
    <cellStyle name="PrePop Currency (2)" xfId="2400" xr:uid="{00000000-0005-0000-0000-000072090000}"/>
    <cellStyle name="PrePop Units (0)" xfId="2401" xr:uid="{00000000-0005-0000-0000-000073090000}"/>
    <cellStyle name="PrePop Units (1)" xfId="2402" xr:uid="{00000000-0005-0000-0000-000074090000}"/>
    <cellStyle name="PrePop Units (2)" xfId="2403" xr:uid="{00000000-0005-0000-0000-000075090000}"/>
    <cellStyle name="pricing" xfId="2404" xr:uid="{00000000-0005-0000-0000-000076090000}"/>
    <cellStyle name="PSChar" xfId="2405" xr:uid="{00000000-0005-0000-0000-000077090000}"/>
    <cellStyle name="PSHeading" xfId="2406" xr:uid="{00000000-0005-0000-0000-000078090000}"/>
    <cellStyle name="regstoresfromspecstores" xfId="2407" xr:uid="{00000000-0005-0000-0000-000079090000}"/>
    <cellStyle name="RevList" xfId="2408" xr:uid="{00000000-0005-0000-0000-00007A090000}"/>
    <cellStyle name="rlink_tiªn l­în_x001b_Hyperlink_TONG HOP KINH PHI?_x000f_Hyperlink_ÿÿÿÿÿ?b_x0011_Hyperlink_ÿÿÿÿÿ_1?b_x0011_Hyperlink_ÿÿÿÿÿ_2" xfId="2409" xr:uid="{00000000-0005-0000-0000-00007B090000}"/>
    <cellStyle name="rmal_ADAdot" xfId="2410" xr:uid="{00000000-0005-0000-0000-00007C090000}"/>
    <cellStyle name="S—_x0008_" xfId="2411" xr:uid="{00000000-0005-0000-0000-00007D090000}"/>
    <cellStyle name="s]_x000d__x000a_spooler=yes_x000d__x000a_load=_x000d__x000a_Beep=yes_x000d__x000a_NullPort=None_x000d__x000a_BorderWidth=3_x000d__x000a_CursorBlinkRate=1200_x000d__x000a_DoubleClickSpeed=452_x000d__x000a_Programs=co" xfId="2412" xr:uid="{00000000-0005-0000-0000-00007E090000}"/>
    <cellStyle name="SAPBEXaggData" xfId="2413" xr:uid="{00000000-0005-0000-0000-00007F090000}"/>
    <cellStyle name="SAPBEXaggDataEmph" xfId="2414" xr:uid="{00000000-0005-0000-0000-000080090000}"/>
    <cellStyle name="SAPBEXaggItem" xfId="2415" xr:uid="{00000000-0005-0000-0000-000081090000}"/>
    <cellStyle name="SAPBEXchaText" xfId="2416" xr:uid="{00000000-0005-0000-0000-000082090000}"/>
    <cellStyle name="SAPBEXexcBad7" xfId="2417" xr:uid="{00000000-0005-0000-0000-000083090000}"/>
    <cellStyle name="SAPBEXexcBad8" xfId="2418" xr:uid="{00000000-0005-0000-0000-000084090000}"/>
    <cellStyle name="SAPBEXexcBad9" xfId="2419" xr:uid="{00000000-0005-0000-0000-000085090000}"/>
    <cellStyle name="SAPBEXexcCritical4" xfId="2420" xr:uid="{00000000-0005-0000-0000-000086090000}"/>
    <cellStyle name="SAPBEXexcCritical5" xfId="2421" xr:uid="{00000000-0005-0000-0000-000087090000}"/>
    <cellStyle name="SAPBEXexcCritical6" xfId="2422" xr:uid="{00000000-0005-0000-0000-000088090000}"/>
    <cellStyle name="SAPBEXexcGood1" xfId="2423" xr:uid="{00000000-0005-0000-0000-000089090000}"/>
    <cellStyle name="SAPBEXexcGood2" xfId="2424" xr:uid="{00000000-0005-0000-0000-00008A090000}"/>
    <cellStyle name="SAPBEXexcGood3" xfId="2425" xr:uid="{00000000-0005-0000-0000-00008B090000}"/>
    <cellStyle name="SAPBEXfilterDrill" xfId="2426" xr:uid="{00000000-0005-0000-0000-00008C090000}"/>
    <cellStyle name="SAPBEXfilterItem" xfId="2427" xr:uid="{00000000-0005-0000-0000-00008D090000}"/>
    <cellStyle name="SAPBEXfilterText" xfId="2428" xr:uid="{00000000-0005-0000-0000-00008E090000}"/>
    <cellStyle name="SAPBEXformats" xfId="2429" xr:uid="{00000000-0005-0000-0000-00008F090000}"/>
    <cellStyle name="SAPBEXheaderItem" xfId="2430" xr:uid="{00000000-0005-0000-0000-000090090000}"/>
    <cellStyle name="SAPBEXheaderText" xfId="2431" xr:uid="{00000000-0005-0000-0000-000091090000}"/>
    <cellStyle name="SAPBEXresData" xfId="2432" xr:uid="{00000000-0005-0000-0000-000092090000}"/>
    <cellStyle name="SAPBEXresDataEmph" xfId="2433" xr:uid="{00000000-0005-0000-0000-000093090000}"/>
    <cellStyle name="SAPBEXresItem" xfId="2434" xr:uid="{00000000-0005-0000-0000-000094090000}"/>
    <cellStyle name="SAPBEXstdData" xfId="2435" xr:uid="{00000000-0005-0000-0000-000095090000}"/>
    <cellStyle name="SAPBEXstdDataEmph" xfId="2436" xr:uid="{00000000-0005-0000-0000-000096090000}"/>
    <cellStyle name="SAPBEXstdItem" xfId="2437" xr:uid="{00000000-0005-0000-0000-000097090000}"/>
    <cellStyle name="SAPBEXtitle" xfId="2438" xr:uid="{00000000-0005-0000-0000-000098090000}"/>
    <cellStyle name="SAPBEXundefined" xfId="2439" xr:uid="{00000000-0005-0000-0000-000099090000}"/>
    <cellStyle name="_x0001_sç?" xfId="2440" xr:uid="{00000000-0005-0000-0000-00009A090000}"/>
    <cellStyle name="_x0001_sç??_? ?A?t?t?.?" xfId="2441" xr:uid="{00000000-0005-0000-0000-00009B090000}"/>
    <cellStyle name="SHADEDSTORES" xfId="2442" xr:uid="{00000000-0005-0000-0000-00009C090000}"/>
    <cellStyle name="Siêu nối kết_Book1" xfId="2443" xr:uid="{00000000-0005-0000-0000-00009D090000}"/>
    <cellStyle name="specstores" xfId="2444" xr:uid="{00000000-0005-0000-0000-00009E090000}"/>
    <cellStyle name="Standard_NEGS" xfId="2445" xr:uid="{00000000-0005-0000-0000-00009F090000}"/>
    <cellStyle name="STTDG" xfId="2446" xr:uid="{00000000-0005-0000-0000-0000A0090000}"/>
    <cellStyle name="style" xfId="2447" xr:uid="{00000000-0005-0000-0000-0000A1090000}"/>
    <cellStyle name="Style 1" xfId="2448" xr:uid="{00000000-0005-0000-0000-0000A2090000}"/>
    <cellStyle name="Style 1 2" xfId="2449" xr:uid="{00000000-0005-0000-0000-0000A3090000}"/>
    <cellStyle name="Style 1 2 2" xfId="2450" xr:uid="{00000000-0005-0000-0000-0000A4090000}"/>
    <cellStyle name="Style 1 3" xfId="2451" xr:uid="{00000000-0005-0000-0000-0000A5090000}"/>
    <cellStyle name="Style 1 4" xfId="2452" xr:uid="{00000000-0005-0000-0000-0000A6090000}"/>
    <cellStyle name="Style 10" xfId="2453" xr:uid="{00000000-0005-0000-0000-0000A7090000}"/>
    <cellStyle name="Style 11" xfId="2454" xr:uid="{00000000-0005-0000-0000-0000A8090000}"/>
    <cellStyle name="Style 12" xfId="2455" xr:uid="{00000000-0005-0000-0000-0000A9090000}"/>
    <cellStyle name="Style 13" xfId="2456" xr:uid="{00000000-0005-0000-0000-0000AA090000}"/>
    <cellStyle name="Style 14" xfId="2457" xr:uid="{00000000-0005-0000-0000-0000AB090000}"/>
    <cellStyle name="Style 15" xfId="2458" xr:uid="{00000000-0005-0000-0000-0000AC090000}"/>
    <cellStyle name="Style 16" xfId="2459" xr:uid="{00000000-0005-0000-0000-0000AD090000}"/>
    <cellStyle name="Style 17" xfId="2460" xr:uid="{00000000-0005-0000-0000-0000AE090000}"/>
    <cellStyle name="Style 18" xfId="2461" xr:uid="{00000000-0005-0000-0000-0000AF090000}"/>
    <cellStyle name="Style 19" xfId="2462" xr:uid="{00000000-0005-0000-0000-0000B0090000}"/>
    <cellStyle name="Style 2" xfId="2463" xr:uid="{00000000-0005-0000-0000-0000B1090000}"/>
    <cellStyle name="Style 20" xfId="2464" xr:uid="{00000000-0005-0000-0000-0000B2090000}"/>
    <cellStyle name="Style 21" xfId="2465" xr:uid="{00000000-0005-0000-0000-0000B3090000}"/>
    <cellStyle name="Style 22" xfId="2466" xr:uid="{00000000-0005-0000-0000-0000B4090000}"/>
    <cellStyle name="Style 23" xfId="2467" xr:uid="{00000000-0005-0000-0000-0000B5090000}"/>
    <cellStyle name="Style 24" xfId="2468" xr:uid="{00000000-0005-0000-0000-0000B6090000}"/>
    <cellStyle name="Style 25" xfId="2469" xr:uid="{00000000-0005-0000-0000-0000B7090000}"/>
    <cellStyle name="Style 26" xfId="2470" xr:uid="{00000000-0005-0000-0000-0000B8090000}"/>
    <cellStyle name="Style 27" xfId="2471" xr:uid="{00000000-0005-0000-0000-0000B9090000}"/>
    <cellStyle name="Style 28" xfId="2472" xr:uid="{00000000-0005-0000-0000-0000BA090000}"/>
    <cellStyle name="Style 29" xfId="2473" xr:uid="{00000000-0005-0000-0000-0000BB090000}"/>
    <cellStyle name="Style 3" xfId="2474" xr:uid="{00000000-0005-0000-0000-0000BC090000}"/>
    <cellStyle name="Style 30" xfId="2475" xr:uid="{00000000-0005-0000-0000-0000BD090000}"/>
    <cellStyle name="Style 31" xfId="2476" xr:uid="{00000000-0005-0000-0000-0000BE090000}"/>
    <cellStyle name="Style 32" xfId="2477" xr:uid="{00000000-0005-0000-0000-0000BF090000}"/>
    <cellStyle name="Style 33" xfId="2478" xr:uid="{00000000-0005-0000-0000-0000C0090000}"/>
    <cellStyle name="Style 34" xfId="2479" xr:uid="{00000000-0005-0000-0000-0000C1090000}"/>
    <cellStyle name="Style 35" xfId="2480" xr:uid="{00000000-0005-0000-0000-0000C2090000}"/>
    <cellStyle name="Style 36" xfId="2481" xr:uid="{00000000-0005-0000-0000-0000C3090000}"/>
    <cellStyle name="Style 37" xfId="2482" xr:uid="{00000000-0005-0000-0000-0000C4090000}"/>
    <cellStyle name="Style 38" xfId="2483" xr:uid="{00000000-0005-0000-0000-0000C5090000}"/>
    <cellStyle name="Style 39" xfId="2484" xr:uid="{00000000-0005-0000-0000-0000C6090000}"/>
    <cellStyle name="Style 4" xfId="2485" xr:uid="{00000000-0005-0000-0000-0000C7090000}"/>
    <cellStyle name="Style 40" xfId="2486" xr:uid="{00000000-0005-0000-0000-0000C8090000}"/>
    <cellStyle name="Style 41" xfId="2487" xr:uid="{00000000-0005-0000-0000-0000C9090000}"/>
    <cellStyle name="Style 42" xfId="2488" xr:uid="{00000000-0005-0000-0000-0000CA090000}"/>
    <cellStyle name="Style 43" xfId="2489" xr:uid="{00000000-0005-0000-0000-0000CB090000}"/>
    <cellStyle name="Style 44" xfId="2490" xr:uid="{00000000-0005-0000-0000-0000CC090000}"/>
    <cellStyle name="Style 45" xfId="2491" xr:uid="{00000000-0005-0000-0000-0000CD090000}"/>
    <cellStyle name="Style 46" xfId="2492" xr:uid="{00000000-0005-0000-0000-0000CE090000}"/>
    <cellStyle name="Style 47" xfId="2493" xr:uid="{00000000-0005-0000-0000-0000CF090000}"/>
    <cellStyle name="Style 48" xfId="2494" xr:uid="{00000000-0005-0000-0000-0000D0090000}"/>
    <cellStyle name="Style 49" xfId="2495" xr:uid="{00000000-0005-0000-0000-0000D1090000}"/>
    <cellStyle name="Style 5" xfId="2496" xr:uid="{00000000-0005-0000-0000-0000D2090000}"/>
    <cellStyle name="Style 50" xfId="2497" xr:uid="{00000000-0005-0000-0000-0000D3090000}"/>
    <cellStyle name="Style 51" xfId="2498" xr:uid="{00000000-0005-0000-0000-0000D4090000}"/>
    <cellStyle name="Style 52" xfId="2499" xr:uid="{00000000-0005-0000-0000-0000D5090000}"/>
    <cellStyle name="Style 53" xfId="2500" xr:uid="{00000000-0005-0000-0000-0000D6090000}"/>
    <cellStyle name="Style 54" xfId="2501" xr:uid="{00000000-0005-0000-0000-0000D7090000}"/>
    <cellStyle name="Style 55" xfId="2502" xr:uid="{00000000-0005-0000-0000-0000D8090000}"/>
    <cellStyle name="Style 6" xfId="2503" xr:uid="{00000000-0005-0000-0000-0000D9090000}"/>
    <cellStyle name="Style 7" xfId="2504" xr:uid="{00000000-0005-0000-0000-0000DA090000}"/>
    <cellStyle name="Style 8" xfId="2505" xr:uid="{00000000-0005-0000-0000-0000DB090000}"/>
    <cellStyle name="Style 9" xfId="2506" xr:uid="{00000000-0005-0000-0000-0000DC090000}"/>
    <cellStyle name="style_1" xfId="2507" xr:uid="{00000000-0005-0000-0000-0000DD090000}"/>
    <cellStyle name="subhead" xfId="2508" xr:uid="{00000000-0005-0000-0000-0000DE090000}"/>
    <cellStyle name="Subtotal" xfId="2509" xr:uid="{00000000-0005-0000-0000-0000DF090000}"/>
    <cellStyle name="T" xfId="2510" xr:uid="{00000000-0005-0000-0000-0000E0090000}"/>
    <cellStyle name="T_1 Bieu 6 thang nam 2011" xfId="2511" xr:uid="{00000000-0005-0000-0000-0000E1090000}"/>
    <cellStyle name="T_1 Bieu 6 thang nam 2011_BC von DTPT 6 thang 2012" xfId="2512" xr:uid="{00000000-0005-0000-0000-0000E2090000}"/>
    <cellStyle name="T_1 Bieu 6 thang nam 2011_Bieu du thao QD von ho tro co MT" xfId="2513" xr:uid="{00000000-0005-0000-0000-0000E3090000}"/>
    <cellStyle name="T_1 Bieu 6 thang nam 2011_Ke hoach 2012 (theo doi)" xfId="2514" xr:uid="{00000000-0005-0000-0000-0000E4090000}"/>
    <cellStyle name="T_1 Bieu 6 thang nam 2011_Ke hoach 2012 theo doi (giai ngan 30.6.12)" xfId="2515" xr:uid="{00000000-0005-0000-0000-0000E5090000}"/>
    <cellStyle name="T_bao cao phan bo KHDT 2011(final)" xfId="2516" xr:uid="{00000000-0005-0000-0000-0000E6090000}"/>
    <cellStyle name="T_Bao cao tinh hinh thuc hien KH 2009 den 31-01-10" xfId="2517" xr:uid="{00000000-0005-0000-0000-0000E7090000}"/>
    <cellStyle name="T_Bao cao tinh hinh thuc hien KH 2009 den 31-01-10_BC von DTPT 6 thang 2012" xfId="2518" xr:uid="{00000000-0005-0000-0000-0000E8090000}"/>
    <cellStyle name="T_Bao cao tinh hinh thuc hien KH 2009 den 31-01-10_Bieu du thao QD von ho tro co MT" xfId="2519" xr:uid="{00000000-0005-0000-0000-0000E9090000}"/>
    <cellStyle name="T_Bao cao tinh hinh thuc hien KH 2009 den 31-01-10_Ke hoach 2012 (theo doi)" xfId="2520" xr:uid="{00000000-0005-0000-0000-0000EA090000}"/>
    <cellStyle name="T_Bao cao tinh hinh thuc hien KH 2009 den 31-01-10_Ke hoach 2012 theo doi (giai ngan 30.6.12)" xfId="2521" xr:uid="{00000000-0005-0000-0000-0000EB090000}"/>
    <cellStyle name="T_BC cong trinh trong diem" xfId="2522" xr:uid="{00000000-0005-0000-0000-0000EC090000}"/>
    <cellStyle name="T_BC cong trinh trong diem_BC von DTPT 6 thang 2012" xfId="2523" xr:uid="{00000000-0005-0000-0000-0000ED090000}"/>
    <cellStyle name="T_BC cong trinh trong diem_Bieu du thao QD von ho tro co MT" xfId="2524" xr:uid="{00000000-0005-0000-0000-0000EE090000}"/>
    <cellStyle name="T_BC cong trinh trong diem_Ke hoach 2012 (theo doi)" xfId="2525" xr:uid="{00000000-0005-0000-0000-0000EF090000}"/>
    <cellStyle name="T_BC cong trinh trong diem_Ke hoach 2012 theo doi (giai ngan 30.6.12)" xfId="2526" xr:uid="{00000000-0005-0000-0000-0000F0090000}"/>
    <cellStyle name="T_BC von DTPT 6 thang 2012" xfId="2527" xr:uid="{00000000-0005-0000-0000-0000F1090000}"/>
    <cellStyle name="T_Bc_tuan_1_CKy_6_KONTUM" xfId="2528" xr:uid="{00000000-0005-0000-0000-0000F2090000}"/>
    <cellStyle name="T_Bc_tuan_1_CKy_6_KONTUM_Bao cao tinh hinh thuc hien KH 2009 den 31-01-10" xfId="2529" xr:uid="{00000000-0005-0000-0000-0000F3090000}"/>
    <cellStyle name="T_Bc_tuan_1_CKy_6_KONTUM_Bao cao tinh hinh thuc hien KH 2009 den 31-01-10_BC von DTPT 6 thang 2012" xfId="2530" xr:uid="{00000000-0005-0000-0000-0000F4090000}"/>
    <cellStyle name="T_Bc_tuan_1_CKy_6_KONTUM_Bao cao tinh hinh thuc hien KH 2009 den 31-01-10_Bieu du thao QD von ho tro co MT" xfId="2531" xr:uid="{00000000-0005-0000-0000-0000F5090000}"/>
    <cellStyle name="T_Bc_tuan_1_CKy_6_KONTUM_Bao cao tinh hinh thuc hien KH 2009 den 31-01-10_Ke hoach 2012 (theo doi)" xfId="2532" xr:uid="{00000000-0005-0000-0000-0000F6090000}"/>
    <cellStyle name="T_Bc_tuan_1_CKy_6_KONTUM_Bao cao tinh hinh thuc hien KH 2009 den 31-01-10_Ke hoach 2012 theo doi (giai ngan 30.6.12)" xfId="2533" xr:uid="{00000000-0005-0000-0000-0000F7090000}"/>
    <cellStyle name="T_Bc_tuan_1_CKy_6_KONTUM_BC von DTPT 6 thang 2012" xfId="2534" xr:uid="{00000000-0005-0000-0000-0000F8090000}"/>
    <cellStyle name="T_Bc_tuan_1_CKy_6_KONTUM_Bieu du thao QD von ho tro co MT" xfId="2535" xr:uid="{00000000-0005-0000-0000-0000F9090000}"/>
    <cellStyle name="T_Bc_tuan_1_CKy_6_KONTUM_Bieu1" xfId="2536" xr:uid="{00000000-0005-0000-0000-0000FA090000}"/>
    <cellStyle name="T_Bc_tuan_1_CKy_6_KONTUM_Bieu1_BC von DTPT 6 thang 2012" xfId="2537" xr:uid="{00000000-0005-0000-0000-0000FB090000}"/>
    <cellStyle name="T_Bc_tuan_1_CKy_6_KONTUM_Bieu1_Bieu du thao QD von ho tro co MT" xfId="2538" xr:uid="{00000000-0005-0000-0000-0000FC090000}"/>
    <cellStyle name="T_Bc_tuan_1_CKy_6_KONTUM_Bieu1_Ke hoach 2012 (theo doi)" xfId="2539" xr:uid="{00000000-0005-0000-0000-0000FD090000}"/>
    <cellStyle name="T_Bc_tuan_1_CKy_6_KONTUM_Bieu1_Ke hoach 2012 theo doi (giai ngan 30.6.12)" xfId="2540" xr:uid="{00000000-0005-0000-0000-0000FE090000}"/>
    <cellStyle name="T_Bc_tuan_1_CKy_6_KONTUM_CVLN_ _09_SKH-STC thuc hien KH 2008 keo dai_29-9-09_THE" xfId="2541" xr:uid="{00000000-0005-0000-0000-0000FF090000}"/>
    <cellStyle name="T_Bc_tuan_1_CKy_6_KONTUM_CVLN_ _09_SKH-STC thuc hien KH 2008 keo dai_29-9-09_THE_BC von DTPT 6 thang 2012" xfId="2542" xr:uid="{00000000-0005-0000-0000-0000000A0000}"/>
    <cellStyle name="T_Bc_tuan_1_CKy_6_KONTUM_CVLN_ _09_SKH-STC thuc hien KH 2008 keo dai_29-9-09_THE_Bieu du thao QD von ho tro co MT" xfId="2543" xr:uid="{00000000-0005-0000-0000-0000010A0000}"/>
    <cellStyle name="T_Bc_tuan_1_CKy_6_KONTUM_CVLN_ _09_SKH-STC thuc hien KH 2008 keo dai_29-9-09_THE_Ke hoach 2012 (theo doi)" xfId="2544" xr:uid="{00000000-0005-0000-0000-0000020A0000}"/>
    <cellStyle name="T_Bc_tuan_1_CKy_6_KONTUM_CVLN_ _09_SKH-STC thuc hien KH 2008 keo dai_29-9-09_THE_Ke hoach 2012 theo doi (giai ngan 30.6.12)" xfId="2545" xr:uid="{00000000-0005-0000-0000-0000030A0000}"/>
    <cellStyle name="T_Bc_tuan_1_CKy_6_KONTUM_Dang ky phan khai von ODA (gui Bo)" xfId="2546" xr:uid="{00000000-0005-0000-0000-0000040A0000}"/>
    <cellStyle name="T_Bc_tuan_1_CKy_6_KONTUM_Dang ky phan khai von ODA (gui Bo)_BC von DTPT 6 thang 2012" xfId="2547" xr:uid="{00000000-0005-0000-0000-0000050A0000}"/>
    <cellStyle name="T_Bc_tuan_1_CKy_6_KONTUM_Dang ky phan khai von ODA (gui Bo)_Bieu du thao QD von ho tro co MT" xfId="2548" xr:uid="{00000000-0005-0000-0000-0000060A0000}"/>
    <cellStyle name="T_Bc_tuan_1_CKy_6_KONTUM_Dang ky phan khai von ODA (gui Bo)_Ke hoach 2012 theo doi (giai ngan 30.6.12)" xfId="2549" xr:uid="{00000000-0005-0000-0000-0000070A0000}"/>
    <cellStyle name="T_Bc_tuan_1_CKy_6_KONTUM_Ke hoach 2012 (theo doi)" xfId="2550" xr:uid="{00000000-0005-0000-0000-0000080A0000}"/>
    <cellStyle name="T_Bc_tuan_1_CKy_6_KONTUM_Ke hoach 2012 theo doi (giai ngan 30.6.12)" xfId="2551" xr:uid="{00000000-0005-0000-0000-0000090A0000}"/>
    <cellStyle name="T_Bieu 01 UB(hung)" xfId="2552" xr:uid="{00000000-0005-0000-0000-00000A0A0000}"/>
    <cellStyle name="T_Bieu du thao QD von ho tro co MT" xfId="2553" xr:uid="{00000000-0005-0000-0000-00000B0A0000}"/>
    <cellStyle name="T_Bieu1" xfId="2554" xr:uid="{00000000-0005-0000-0000-00000C0A0000}"/>
    <cellStyle name="T_Bieu1_BC von DTPT 6 thang 2012" xfId="2555" xr:uid="{00000000-0005-0000-0000-00000D0A0000}"/>
    <cellStyle name="T_Bieu1_Bieu du thao QD von ho tro co MT" xfId="2556" xr:uid="{00000000-0005-0000-0000-00000E0A0000}"/>
    <cellStyle name="T_Bieu1_Ke hoach 2012 (theo doi)" xfId="2557" xr:uid="{00000000-0005-0000-0000-00000F0A0000}"/>
    <cellStyle name="T_Bieu1_Ke hoach 2012 theo doi (giai ngan 30.6.12)" xfId="2558" xr:uid="{00000000-0005-0000-0000-0000100A0000}"/>
    <cellStyle name="T_Book1" xfId="2559" xr:uid="{00000000-0005-0000-0000-0000110A0000}"/>
    <cellStyle name="T_Book1_1" xfId="2560" xr:uid="{00000000-0005-0000-0000-0000120A0000}"/>
    <cellStyle name="T_Book1_1_Book1" xfId="2561" xr:uid="{00000000-0005-0000-0000-0000130A0000}"/>
    <cellStyle name="T_Book1_1_Book1_Nhu cau von dau tu 2013-2015 (LD Vụ sua)" xfId="2562" xr:uid="{00000000-0005-0000-0000-0000140A0000}"/>
    <cellStyle name="T_Book1_1_Nhu cau von dau tu 2013-2015 (LD Vụ sua)" xfId="2563" xr:uid="{00000000-0005-0000-0000-0000150A0000}"/>
    <cellStyle name="T_Book1_2" xfId="2564" xr:uid="{00000000-0005-0000-0000-0000160A0000}"/>
    <cellStyle name="T_Book1_2_Book1" xfId="2565" xr:uid="{00000000-0005-0000-0000-0000170A0000}"/>
    <cellStyle name="T_Book1_2_Book1_Nhu cau von dau tu 2013-2015 (LD Vụ sua)" xfId="2566" xr:uid="{00000000-0005-0000-0000-0000180A0000}"/>
    <cellStyle name="T_Book1_2_Nhu cau von dau tu 2013-2015 (LD Vụ sua)" xfId="2567" xr:uid="{00000000-0005-0000-0000-0000190A0000}"/>
    <cellStyle name="T_Book1_3" xfId="2568" xr:uid="{00000000-0005-0000-0000-00001A0A0000}"/>
    <cellStyle name="T_Book1_3_Nhu cau von dau tu 2013-2015 (LD Vụ sua)" xfId="2569" xr:uid="{00000000-0005-0000-0000-00001B0A0000}"/>
    <cellStyle name="T_Book1_4" xfId="2570" xr:uid="{00000000-0005-0000-0000-00001C0A0000}"/>
    <cellStyle name="T_Book1_bao cao phan bo KHDT 2011(final)" xfId="2571" xr:uid="{00000000-0005-0000-0000-00001D0A0000}"/>
    <cellStyle name="T_Book1_Bao cao tinh hinh thuc hien KH 2009 den 31-01-10" xfId="2572" xr:uid="{00000000-0005-0000-0000-00001E0A0000}"/>
    <cellStyle name="T_Book1_Bao cao tinh hinh thuc hien KH 2009 den 31-01-10_BC von DTPT 6 thang 2012" xfId="2573" xr:uid="{00000000-0005-0000-0000-00001F0A0000}"/>
    <cellStyle name="T_Book1_Bao cao tinh hinh thuc hien KH 2009 den 31-01-10_Bieu du thao QD von ho tro co MT" xfId="2574" xr:uid="{00000000-0005-0000-0000-0000200A0000}"/>
    <cellStyle name="T_Book1_Bao cao tinh hinh thuc hien KH 2009 den 31-01-10_Ke hoach 2012 (theo doi)" xfId="2575" xr:uid="{00000000-0005-0000-0000-0000210A0000}"/>
    <cellStyle name="T_Book1_Bao cao tinh hinh thuc hien KH 2009 den 31-01-10_Ke hoach 2012 theo doi (giai ngan 30.6.12)" xfId="2576" xr:uid="{00000000-0005-0000-0000-0000220A0000}"/>
    <cellStyle name="T_Book1_BC von DTPT 6 thang 2012" xfId="2577" xr:uid="{00000000-0005-0000-0000-0000230A0000}"/>
    <cellStyle name="T_Book1_Bieu du thao QD von ho tro co MT" xfId="2578" xr:uid="{00000000-0005-0000-0000-0000240A0000}"/>
    <cellStyle name="T_Book1_Bieu1" xfId="2579" xr:uid="{00000000-0005-0000-0000-0000250A0000}"/>
    <cellStyle name="T_Book1_Bieu1_BC von DTPT 6 thang 2012" xfId="2580" xr:uid="{00000000-0005-0000-0000-0000260A0000}"/>
    <cellStyle name="T_Book1_Bieu1_Bieu du thao QD von ho tro co MT" xfId="2581" xr:uid="{00000000-0005-0000-0000-0000270A0000}"/>
    <cellStyle name="T_Book1_Bieu1_Ke hoach 2012 (theo doi)" xfId="2582" xr:uid="{00000000-0005-0000-0000-0000280A0000}"/>
    <cellStyle name="T_Book1_Bieu1_Ke hoach 2012 theo doi (giai ngan 30.6.12)" xfId="2583" xr:uid="{00000000-0005-0000-0000-0000290A0000}"/>
    <cellStyle name="T_Book1_Book1" xfId="2584" xr:uid="{00000000-0005-0000-0000-00002A0A0000}"/>
    <cellStyle name="T_Book1_Book1_1" xfId="2585" xr:uid="{00000000-0005-0000-0000-00002B0A0000}"/>
    <cellStyle name="T_Book1_Book1_1_Nhu cau von dau tu 2013-2015 (LD Vụ sua)" xfId="2586" xr:uid="{00000000-0005-0000-0000-00002C0A0000}"/>
    <cellStyle name="T_Book1_Book1_BC von DTPT 6 thang 2012" xfId="2587" xr:uid="{00000000-0005-0000-0000-00002D0A0000}"/>
    <cellStyle name="T_Book1_Book1_Bieu du thao QD von ho tro co MT" xfId="2588" xr:uid="{00000000-0005-0000-0000-00002E0A0000}"/>
    <cellStyle name="T_Book1_Book1_Ke hoach 2012 (theo doi)" xfId="2589" xr:uid="{00000000-0005-0000-0000-00002F0A0000}"/>
    <cellStyle name="T_Book1_Book1_Ke hoach 2012 theo doi (giai ngan 30.6.12)" xfId="2590" xr:uid="{00000000-0005-0000-0000-0000300A0000}"/>
    <cellStyle name="T_Book1_Book1_Nhu cau von dau tu 2013-2015 (LD Vụ sua)" xfId="2591" xr:uid="{00000000-0005-0000-0000-0000310A0000}"/>
    <cellStyle name="T_Book1_Dang ky phan khai von ODA (gui Bo)" xfId="2592" xr:uid="{00000000-0005-0000-0000-0000320A0000}"/>
    <cellStyle name="T_Book1_Dang ky phan khai von ODA (gui Bo)_BC von DTPT 6 thang 2012" xfId="2593" xr:uid="{00000000-0005-0000-0000-0000330A0000}"/>
    <cellStyle name="T_Book1_Dang ky phan khai von ODA (gui Bo)_Bieu du thao QD von ho tro co MT" xfId="2594" xr:uid="{00000000-0005-0000-0000-0000340A0000}"/>
    <cellStyle name="T_Book1_Dang ky phan khai von ODA (gui Bo)_Ke hoach 2012 theo doi (giai ngan 30.6.12)" xfId="2595" xr:uid="{00000000-0005-0000-0000-0000350A0000}"/>
    <cellStyle name="T_Book1_Ke hoach 2012 (theo doi)" xfId="2596" xr:uid="{00000000-0005-0000-0000-0000360A0000}"/>
    <cellStyle name="T_Book1_Ke hoach 2012 theo doi (giai ngan 30.6.12)" xfId="2597" xr:uid="{00000000-0005-0000-0000-0000370A0000}"/>
    <cellStyle name="T_Book1_Nhu cau von dau tu 2013-2015 (LD Vụ sua)" xfId="2598" xr:uid="{00000000-0005-0000-0000-0000380A0000}"/>
    <cellStyle name="T_Book1_Phu luc 5 - TH nhu cau cua BNN" xfId="2599" xr:uid="{00000000-0005-0000-0000-0000390A0000}"/>
    <cellStyle name="T_Book1_Ra soat KH 2008 (chinh thuc)" xfId="2600" xr:uid="{00000000-0005-0000-0000-00003A0A0000}"/>
    <cellStyle name="T_Book1_Ra soat KH 2008 (chinh thuc)_BC von DTPT 6 thang 2012" xfId="2601" xr:uid="{00000000-0005-0000-0000-00003B0A0000}"/>
    <cellStyle name="T_Book1_Ra soat KH 2008 (chinh thuc)_Bieu du thao QD von ho tro co MT" xfId="2602" xr:uid="{00000000-0005-0000-0000-00003C0A0000}"/>
    <cellStyle name="T_Book1_Ra soat KH 2008 (chinh thuc)_Ke hoach 2012 (theo doi)" xfId="2603" xr:uid="{00000000-0005-0000-0000-00003D0A0000}"/>
    <cellStyle name="T_Book1_Ra soat KH 2008 (chinh thuc)_Ke hoach 2012 theo doi (giai ngan 30.6.12)" xfId="2604" xr:uid="{00000000-0005-0000-0000-00003E0A0000}"/>
    <cellStyle name="T_Book1_Ra soat KH 2009 (chinh thuc o nha)" xfId="2605" xr:uid="{00000000-0005-0000-0000-00003F0A0000}"/>
    <cellStyle name="T_Book1_Ra soat KH 2009 (chinh thuc o nha)_BC von DTPT 6 thang 2012" xfId="2606" xr:uid="{00000000-0005-0000-0000-0000400A0000}"/>
    <cellStyle name="T_Book1_Ra soat KH 2009 (chinh thuc o nha)_Bieu du thao QD von ho tro co MT" xfId="2607" xr:uid="{00000000-0005-0000-0000-0000410A0000}"/>
    <cellStyle name="T_Book1_Ra soat KH 2009 (chinh thuc o nha)_Ke hoach 2012 (theo doi)" xfId="2608" xr:uid="{00000000-0005-0000-0000-0000420A0000}"/>
    <cellStyle name="T_Book1_Ra soat KH 2009 (chinh thuc o nha)_Ke hoach 2012 theo doi (giai ngan 30.6.12)" xfId="2609" xr:uid="{00000000-0005-0000-0000-0000430A0000}"/>
    <cellStyle name="T_Book2" xfId="2610" xr:uid="{00000000-0005-0000-0000-0000440A0000}"/>
    <cellStyle name="T_Book2_Nhu cau von dau tu 2013-2015 (LD Vụ sua)" xfId="2611" xr:uid="{00000000-0005-0000-0000-0000450A0000}"/>
    <cellStyle name="T_Cao do mong cong, phai tuyen" xfId="2612" xr:uid="{00000000-0005-0000-0000-0000460A0000}"/>
    <cellStyle name="T_Cao do mong cong, phai tuyen_Nhu cau von dau tu 2013-2015 (LD Vụ sua)" xfId="2613" xr:uid="{00000000-0005-0000-0000-0000470A0000}"/>
    <cellStyle name="T_Chi tieu 5 nam" xfId="2614" xr:uid="{00000000-0005-0000-0000-0000480A0000}"/>
    <cellStyle name="T_Chi tieu 5 nam_BC cong trinh trong diem" xfId="2615" xr:uid="{00000000-0005-0000-0000-0000490A0000}"/>
    <cellStyle name="T_Chi tieu 5 nam_BC cong trinh trong diem_BC von DTPT 6 thang 2012" xfId="2616" xr:uid="{00000000-0005-0000-0000-00004A0A0000}"/>
    <cellStyle name="T_Chi tieu 5 nam_BC cong trinh trong diem_Bieu du thao QD von ho tro co MT" xfId="2617" xr:uid="{00000000-0005-0000-0000-00004B0A0000}"/>
    <cellStyle name="T_Chi tieu 5 nam_BC cong trinh trong diem_Ke hoach 2012 (theo doi)" xfId="2618" xr:uid="{00000000-0005-0000-0000-00004C0A0000}"/>
    <cellStyle name="T_Chi tieu 5 nam_BC cong trinh trong diem_Ke hoach 2012 theo doi (giai ngan 30.6.12)" xfId="2619" xr:uid="{00000000-0005-0000-0000-00004D0A0000}"/>
    <cellStyle name="T_Chi tieu 5 nam_BC von DTPT 6 thang 2012" xfId="2620" xr:uid="{00000000-0005-0000-0000-00004E0A0000}"/>
    <cellStyle name="T_Chi tieu 5 nam_Bieu du thao QD von ho tro co MT" xfId="2621" xr:uid="{00000000-0005-0000-0000-00004F0A0000}"/>
    <cellStyle name="T_Chi tieu 5 nam_Ke hoach 2012 (theo doi)" xfId="2622" xr:uid="{00000000-0005-0000-0000-0000500A0000}"/>
    <cellStyle name="T_Chi tieu 5 nam_Ke hoach 2012 theo doi (giai ngan 30.6.12)" xfId="2623" xr:uid="{00000000-0005-0000-0000-0000510A0000}"/>
    <cellStyle name="T_Chi tieu 5 nam_pvhung.skhdt 20117113152041 Danh muc cong trinh trong diem" xfId="2624" xr:uid="{00000000-0005-0000-0000-0000520A0000}"/>
    <cellStyle name="T_Chi tieu 5 nam_pvhung.skhdt 20117113152041 Danh muc cong trinh trong diem_BC von DTPT 6 thang 2012" xfId="2625" xr:uid="{00000000-0005-0000-0000-0000530A0000}"/>
    <cellStyle name="T_Chi tieu 5 nam_pvhung.skhdt 20117113152041 Danh muc cong trinh trong diem_Bieu du thao QD von ho tro co MT" xfId="2626" xr:uid="{00000000-0005-0000-0000-0000540A0000}"/>
    <cellStyle name="T_Chi tieu 5 nam_pvhung.skhdt 20117113152041 Danh muc cong trinh trong diem_Ke hoach 2012 (theo doi)" xfId="2627" xr:uid="{00000000-0005-0000-0000-0000550A0000}"/>
    <cellStyle name="T_Chi tieu 5 nam_pvhung.skhdt 20117113152041 Danh muc cong trinh trong diem_Ke hoach 2012 theo doi (giai ngan 30.6.12)" xfId="2628" xr:uid="{00000000-0005-0000-0000-0000560A0000}"/>
    <cellStyle name="T_Dang ky phan khai von ODA (gui Bo)" xfId="2629" xr:uid="{00000000-0005-0000-0000-0000570A0000}"/>
    <cellStyle name="T_Dang ky phan khai von ODA (gui Bo)_BC von DTPT 6 thang 2012" xfId="2630" xr:uid="{00000000-0005-0000-0000-0000580A0000}"/>
    <cellStyle name="T_Dang ky phan khai von ODA (gui Bo)_Bieu du thao QD von ho tro co MT" xfId="2631" xr:uid="{00000000-0005-0000-0000-0000590A0000}"/>
    <cellStyle name="T_Dang ky phan khai von ODA (gui Bo)_Ke hoach 2012 theo doi (giai ngan 30.6.12)" xfId="2632" xr:uid="{00000000-0005-0000-0000-00005A0A0000}"/>
    <cellStyle name="T_DK bo tri lai (chinh thuc)" xfId="2633" xr:uid="{00000000-0005-0000-0000-00005B0A0000}"/>
    <cellStyle name="T_DK bo tri lai (chinh thuc)_BC von DTPT 6 thang 2012" xfId="2634" xr:uid="{00000000-0005-0000-0000-00005C0A0000}"/>
    <cellStyle name="T_DK bo tri lai (chinh thuc)_Bieu du thao QD von ho tro co MT" xfId="2635" xr:uid="{00000000-0005-0000-0000-00005D0A0000}"/>
    <cellStyle name="T_DK bo tri lai (chinh thuc)_Ke hoach 2012 (theo doi)" xfId="2636" xr:uid="{00000000-0005-0000-0000-00005E0A0000}"/>
    <cellStyle name="T_DK bo tri lai (chinh thuc)_Ke hoach 2012 theo doi (giai ngan 30.6.12)" xfId="2637" xr:uid="{00000000-0005-0000-0000-00005F0A0000}"/>
    <cellStyle name="T_Gia thau Hoang Xuan" xfId="2638" xr:uid="{00000000-0005-0000-0000-0000600A0000}"/>
    <cellStyle name="T_Ke hoach 2012 (theo doi)" xfId="2639" xr:uid="{00000000-0005-0000-0000-0000610A0000}"/>
    <cellStyle name="T_Ke hoach 2012 theo doi (giai ngan 30.6.12)" xfId="2640" xr:uid="{00000000-0005-0000-0000-0000620A0000}"/>
    <cellStyle name="T_Ke hoach nam 2013 nguon MT(theo doi) den 31-5-13" xfId="2641" xr:uid="{00000000-0005-0000-0000-0000630A0000}"/>
    <cellStyle name="T_Ke hoach nam 2013 nguon MT(theo doi) den 31-5-13 2" xfId="2642" xr:uid="{00000000-0005-0000-0000-0000640A0000}"/>
    <cellStyle name="T_Mau kiem ke" xfId="2643" xr:uid="{00000000-0005-0000-0000-0000650A0000}"/>
    <cellStyle name="T_Mau kiem ke_Nhu cau von dau tu 2013-2015 (LD Vụ sua)" xfId="2644" xr:uid="{00000000-0005-0000-0000-0000660A0000}"/>
    <cellStyle name="T_Nhu cau von dau tu 2013-2015 (LD Vụ sua)" xfId="2645" xr:uid="{00000000-0005-0000-0000-0000670A0000}"/>
    <cellStyle name="T_Phu luc 5 - TH nhu cau cua BNN" xfId="2646" xr:uid="{00000000-0005-0000-0000-0000680A0000}"/>
    <cellStyle name="T_pvhung.skhdt 20117113152041 Danh muc cong trinh trong diem" xfId="2647" xr:uid="{00000000-0005-0000-0000-0000690A0000}"/>
    <cellStyle name="T_pvhung.skhdt 20117113152041 Danh muc cong trinh trong diem_BC von DTPT 6 thang 2012" xfId="2648" xr:uid="{00000000-0005-0000-0000-00006A0A0000}"/>
    <cellStyle name="T_pvhung.skhdt 20117113152041 Danh muc cong trinh trong diem_Bieu du thao QD von ho tro co MT" xfId="2649" xr:uid="{00000000-0005-0000-0000-00006B0A0000}"/>
    <cellStyle name="T_pvhung.skhdt 20117113152041 Danh muc cong trinh trong diem_Ke hoach 2012 (theo doi)" xfId="2650" xr:uid="{00000000-0005-0000-0000-00006C0A0000}"/>
    <cellStyle name="T_pvhung.skhdt 20117113152041 Danh muc cong trinh trong diem_Ke hoach 2012 theo doi (giai ngan 30.6.12)" xfId="2651" xr:uid="{00000000-0005-0000-0000-00006D0A0000}"/>
    <cellStyle name="T_QT di chuyen ca phe" xfId="2652" xr:uid="{00000000-0005-0000-0000-00006E0A0000}"/>
    <cellStyle name="T_QT di chuyen ca phe_Nhu cau von dau tu 2013-2015 (LD Vụ sua)" xfId="2653" xr:uid="{00000000-0005-0000-0000-00006F0A0000}"/>
    <cellStyle name="T_Ra soat KH 2008 (chinh thuc)" xfId="2654" xr:uid="{00000000-0005-0000-0000-0000700A0000}"/>
    <cellStyle name="T_Ra soat KH 2008 (chinh thuc)_BC von DTPT 6 thang 2012" xfId="2655" xr:uid="{00000000-0005-0000-0000-0000710A0000}"/>
    <cellStyle name="T_Ra soat KH 2008 (chinh thuc)_Bieu du thao QD von ho tro co MT" xfId="2656" xr:uid="{00000000-0005-0000-0000-0000720A0000}"/>
    <cellStyle name="T_Ra soat KH 2008 (chinh thuc)_Ke hoach 2012 (theo doi)" xfId="2657" xr:uid="{00000000-0005-0000-0000-0000730A0000}"/>
    <cellStyle name="T_Ra soat KH 2008 (chinh thuc)_Ke hoach 2012 theo doi (giai ngan 30.6.12)" xfId="2658" xr:uid="{00000000-0005-0000-0000-0000740A0000}"/>
    <cellStyle name="T_Ra soat KH 2009 (chinh thuc o nha)" xfId="2659" xr:uid="{00000000-0005-0000-0000-0000750A0000}"/>
    <cellStyle name="T_Ra soat KH 2009 (chinh thuc o nha)_BC von DTPT 6 thang 2012" xfId="2660" xr:uid="{00000000-0005-0000-0000-0000760A0000}"/>
    <cellStyle name="T_Ra soat KH 2009 (chinh thuc o nha)_Bieu du thao QD von ho tro co MT" xfId="2661" xr:uid="{00000000-0005-0000-0000-0000770A0000}"/>
    <cellStyle name="T_Ra soat KH 2009 (chinh thuc o nha)_Ke hoach 2012 (theo doi)" xfId="2662" xr:uid="{00000000-0005-0000-0000-0000780A0000}"/>
    <cellStyle name="T_Ra soat KH 2009 (chinh thuc o nha)_Ke hoach 2012 theo doi (giai ngan 30.6.12)" xfId="2663" xr:uid="{00000000-0005-0000-0000-0000790A0000}"/>
    <cellStyle name="T_Tay Bac 1" xfId="2664" xr:uid="{00000000-0005-0000-0000-00007A0A0000}"/>
    <cellStyle name="T_Tay Bac 1_Bao cao tinh hinh thuc hien KH 2009 den 31-01-10" xfId="2665" xr:uid="{00000000-0005-0000-0000-00007B0A0000}"/>
    <cellStyle name="T_Tay Bac 1_Bao cao tinh hinh thuc hien KH 2009 den 31-01-10_BC von DTPT 6 thang 2012" xfId="2666" xr:uid="{00000000-0005-0000-0000-00007C0A0000}"/>
    <cellStyle name="T_Tay Bac 1_Bao cao tinh hinh thuc hien KH 2009 den 31-01-10_Bieu du thao QD von ho tro co MT" xfId="2667" xr:uid="{00000000-0005-0000-0000-00007D0A0000}"/>
    <cellStyle name="T_Tay Bac 1_Bao cao tinh hinh thuc hien KH 2009 den 31-01-10_Ke hoach 2012 (theo doi)" xfId="2668" xr:uid="{00000000-0005-0000-0000-00007E0A0000}"/>
    <cellStyle name="T_Tay Bac 1_Bao cao tinh hinh thuc hien KH 2009 den 31-01-10_Ke hoach 2012 theo doi (giai ngan 30.6.12)" xfId="2669" xr:uid="{00000000-0005-0000-0000-00007F0A0000}"/>
    <cellStyle name="T_Tay Bac 1_BC von DTPT 6 thang 2012" xfId="2670" xr:uid="{00000000-0005-0000-0000-0000800A0000}"/>
    <cellStyle name="T_Tay Bac 1_Bieu du thao QD von ho tro co MT" xfId="2671" xr:uid="{00000000-0005-0000-0000-0000810A0000}"/>
    <cellStyle name="T_Tay Bac 1_Bieu1" xfId="2672" xr:uid="{00000000-0005-0000-0000-0000820A0000}"/>
    <cellStyle name="T_Tay Bac 1_Bieu1_BC von DTPT 6 thang 2012" xfId="2673" xr:uid="{00000000-0005-0000-0000-0000830A0000}"/>
    <cellStyle name="T_Tay Bac 1_Bieu1_Bieu du thao QD von ho tro co MT" xfId="2674" xr:uid="{00000000-0005-0000-0000-0000840A0000}"/>
    <cellStyle name="T_Tay Bac 1_Bieu1_Ke hoach 2012 (theo doi)" xfId="2675" xr:uid="{00000000-0005-0000-0000-0000850A0000}"/>
    <cellStyle name="T_Tay Bac 1_Bieu1_Ke hoach 2012 theo doi (giai ngan 30.6.12)" xfId="2676" xr:uid="{00000000-0005-0000-0000-0000860A0000}"/>
    <cellStyle name="T_Tay Bac 1_Book1" xfId="2677" xr:uid="{00000000-0005-0000-0000-0000870A0000}"/>
    <cellStyle name="T_Tay Bac 1_Book1_BC von DTPT 6 thang 2012" xfId="2678" xr:uid="{00000000-0005-0000-0000-0000880A0000}"/>
    <cellStyle name="T_Tay Bac 1_Book1_Bieu du thao QD von ho tro co MT" xfId="2679" xr:uid="{00000000-0005-0000-0000-0000890A0000}"/>
    <cellStyle name="T_Tay Bac 1_Book1_Ke hoach 2012 (theo doi)" xfId="2680" xr:uid="{00000000-0005-0000-0000-00008A0A0000}"/>
    <cellStyle name="T_Tay Bac 1_Book1_Ke hoach 2012 theo doi (giai ngan 30.6.12)" xfId="2681" xr:uid="{00000000-0005-0000-0000-00008B0A0000}"/>
    <cellStyle name="T_Tay Bac 1_Dang ky phan khai von ODA (gui Bo)" xfId="2682" xr:uid="{00000000-0005-0000-0000-00008C0A0000}"/>
    <cellStyle name="T_Tay Bac 1_Dang ky phan khai von ODA (gui Bo)_BC von DTPT 6 thang 2012" xfId="2683" xr:uid="{00000000-0005-0000-0000-00008D0A0000}"/>
    <cellStyle name="T_Tay Bac 1_Dang ky phan khai von ODA (gui Bo)_Bieu du thao QD von ho tro co MT" xfId="2684" xr:uid="{00000000-0005-0000-0000-00008E0A0000}"/>
    <cellStyle name="T_Tay Bac 1_Dang ky phan khai von ODA (gui Bo)_Ke hoach 2012 theo doi (giai ngan 30.6.12)" xfId="2685" xr:uid="{00000000-0005-0000-0000-00008F0A0000}"/>
    <cellStyle name="T_Tay Bac 1_Ke hoach 2012 (theo doi)" xfId="2686" xr:uid="{00000000-0005-0000-0000-0000900A0000}"/>
    <cellStyle name="T_Tay Bac 1_Ke hoach 2012 theo doi (giai ngan 30.6.12)" xfId="2687" xr:uid="{00000000-0005-0000-0000-0000910A0000}"/>
    <cellStyle name="T_Tay Bac 1_Ra soat KH 2008 (chinh thuc)" xfId="2688" xr:uid="{00000000-0005-0000-0000-0000920A0000}"/>
    <cellStyle name="T_Tay Bac 1_Ra soat KH 2008 (chinh thuc)_BC von DTPT 6 thang 2012" xfId="2689" xr:uid="{00000000-0005-0000-0000-0000930A0000}"/>
    <cellStyle name="T_Tay Bac 1_Ra soat KH 2008 (chinh thuc)_Bieu du thao QD von ho tro co MT" xfId="2690" xr:uid="{00000000-0005-0000-0000-0000940A0000}"/>
    <cellStyle name="T_Tay Bac 1_Ra soat KH 2008 (chinh thuc)_Ke hoach 2012 (theo doi)" xfId="2691" xr:uid="{00000000-0005-0000-0000-0000950A0000}"/>
    <cellStyle name="T_Tay Bac 1_Ra soat KH 2008 (chinh thuc)_Ke hoach 2012 theo doi (giai ngan 30.6.12)" xfId="2692" xr:uid="{00000000-0005-0000-0000-0000960A0000}"/>
    <cellStyle name="T_Tay Bac 1_Ra soat KH 2009 (chinh thuc o nha)" xfId="2693" xr:uid="{00000000-0005-0000-0000-0000970A0000}"/>
    <cellStyle name="T_Tay Bac 1_Ra soat KH 2009 (chinh thuc o nha)_BC von DTPT 6 thang 2012" xfId="2694" xr:uid="{00000000-0005-0000-0000-0000980A0000}"/>
    <cellStyle name="T_Tay Bac 1_Ra soat KH 2009 (chinh thuc o nha)_Bieu du thao QD von ho tro co MT" xfId="2695" xr:uid="{00000000-0005-0000-0000-0000990A0000}"/>
    <cellStyle name="T_Tay Bac 1_Ra soat KH 2009 (chinh thuc o nha)_Ke hoach 2012 (theo doi)" xfId="2696" xr:uid="{00000000-0005-0000-0000-00009A0A0000}"/>
    <cellStyle name="T_Tay Bac 1_Ra soat KH 2009 (chinh thuc o nha)_Ke hoach 2012 theo doi (giai ngan 30.6.12)" xfId="2697" xr:uid="{00000000-0005-0000-0000-00009B0A0000}"/>
    <cellStyle name="T_Tong hop so lieu" xfId="2698" xr:uid="{00000000-0005-0000-0000-00009C0A0000}"/>
    <cellStyle name="T_Tong hop so lieu_BC cong trinh trong diem" xfId="2699" xr:uid="{00000000-0005-0000-0000-00009D0A0000}"/>
    <cellStyle name="T_Tong hop so lieu_BC cong trinh trong diem_BC von DTPT 6 thang 2012" xfId="2700" xr:uid="{00000000-0005-0000-0000-00009E0A0000}"/>
    <cellStyle name="T_Tong hop so lieu_BC cong trinh trong diem_Bieu du thao QD von ho tro co MT" xfId="2701" xr:uid="{00000000-0005-0000-0000-00009F0A0000}"/>
    <cellStyle name="T_Tong hop so lieu_BC cong trinh trong diem_Ke hoach 2012 (theo doi)" xfId="2702" xr:uid="{00000000-0005-0000-0000-0000A00A0000}"/>
    <cellStyle name="T_Tong hop so lieu_BC cong trinh trong diem_Ke hoach 2012 theo doi (giai ngan 30.6.12)" xfId="2703" xr:uid="{00000000-0005-0000-0000-0000A10A0000}"/>
    <cellStyle name="T_Tong hop so lieu_BC von DTPT 6 thang 2012" xfId="2704" xr:uid="{00000000-0005-0000-0000-0000A20A0000}"/>
    <cellStyle name="T_Tong hop so lieu_Bieu du thao QD von ho tro co MT" xfId="2705" xr:uid="{00000000-0005-0000-0000-0000A30A0000}"/>
    <cellStyle name="T_Tong hop so lieu_Ke hoach 2012 (theo doi)" xfId="2706" xr:uid="{00000000-0005-0000-0000-0000A40A0000}"/>
    <cellStyle name="T_Tong hop so lieu_Ke hoach 2012 theo doi (giai ngan 30.6.12)" xfId="2707" xr:uid="{00000000-0005-0000-0000-0000A50A0000}"/>
    <cellStyle name="T_Tong hop so lieu_pvhung.skhdt 20117113152041 Danh muc cong trinh trong diem" xfId="2708" xr:uid="{00000000-0005-0000-0000-0000A60A0000}"/>
    <cellStyle name="T_Tong hop so lieu_pvhung.skhdt 20117113152041 Danh muc cong trinh trong diem_BC von DTPT 6 thang 2012" xfId="2709" xr:uid="{00000000-0005-0000-0000-0000A70A0000}"/>
    <cellStyle name="T_Tong hop so lieu_pvhung.skhdt 20117113152041 Danh muc cong trinh trong diem_Bieu du thao QD von ho tro co MT" xfId="2710" xr:uid="{00000000-0005-0000-0000-0000A80A0000}"/>
    <cellStyle name="T_Tong hop so lieu_pvhung.skhdt 20117113152041 Danh muc cong trinh trong diem_Ke hoach 2012 (theo doi)" xfId="2711" xr:uid="{00000000-0005-0000-0000-0000A90A0000}"/>
    <cellStyle name="T_Tong hop so lieu_pvhung.skhdt 20117113152041 Danh muc cong trinh trong diem_Ke hoach 2012 theo doi (giai ngan 30.6.12)" xfId="2712" xr:uid="{00000000-0005-0000-0000-0000AA0A0000}"/>
    <cellStyle name="T_Tong hop theo doi von TPCP" xfId="2713" xr:uid="{00000000-0005-0000-0000-0000AB0A0000}"/>
    <cellStyle name="T_Tong hop theo doi von TPCP (BC)" xfId="2714" xr:uid="{00000000-0005-0000-0000-0000AC0A0000}"/>
    <cellStyle name="T_Tong hop theo doi von TPCP (BC)_BC von DTPT 6 thang 2012" xfId="2715" xr:uid="{00000000-0005-0000-0000-0000AD0A0000}"/>
    <cellStyle name="T_Tong hop theo doi von TPCP (BC)_Bieu du thao QD von ho tro co MT" xfId="2716" xr:uid="{00000000-0005-0000-0000-0000AE0A0000}"/>
    <cellStyle name="T_Tong hop theo doi von TPCP (BC)_Ke hoach 2012 (theo doi)" xfId="2717" xr:uid="{00000000-0005-0000-0000-0000AF0A0000}"/>
    <cellStyle name="T_Tong hop theo doi von TPCP (BC)_Ke hoach 2012 theo doi (giai ngan 30.6.12)" xfId="2718" xr:uid="{00000000-0005-0000-0000-0000B00A0000}"/>
    <cellStyle name="T_Tong hop theo doi von TPCP_BC von DTPT 6 thang 2012" xfId="2719" xr:uid="{00000000-0005-0000-0000-0000B10A0000}"/>
    <cellStyle name="T_Tong hop theo doi von TPCP_Bieu du thao QD von ho tro co MT" xfId="2720" xr:uid="{00000000-0005-0000-0000-0000B20A0000}"/>
    <cellStyle name="T_Tong hop theo doi von TPCP_Dang ky phan khai von ODA (gui Bo)" xfId="2721" xr:uid="{00000000-0005-0000-0000-0000B30A0000}"/>
    <cellStyle name="T_Tong hop theo doi von TPCP_Dang ky phan khai von ODA (gui Bo)_BC von DTPT 6 thang 2012" xfId="2722" xr:uid="{00000000-0005-0000-0000-0000B40A0000}"/>
    <cellStyle name="T_Tong hop theo doi von TPCP_Dang ky phan khai von ODA (gui Bo)_Bieu du thao QD von ho tro co MT" xfId="2723" xr:uid="{00000000-0005-0000-0000-0000B50A0000}"/>
    <cellStyle name="T_Tong hop theo doi von TPCP_Dang ky phan khai von ODA (gui Bo)_Ke hoach 2012 theo doi (giai ngan 30.6.12)" xfId="2724" xr:uid="{00000000-0005-0000-0000-0000B60A0000}"/>
    <cellStyle name="T_Tong hop theo doi von TPCP_Ke hoach 2012 (theo doi)" xfId="2725" xr:uid="{00000000-0005-0000-0000-0000B70A0000}"/>
    <cellStyle name="T_Tong hop theo doi von TPCP_Ke hoach 2012 theo doi (giai ngan 30.6.12)" xfId="2726" xr:uid="{00000000-0005-0000-0000-0000B80A0000}"/>
    <cellStyle name="T_Van Ban 2007" xfId="2727" xr:uid="{00000000-0005-0000-0000-0000B90A0000}"/>
    <cellStyle name="T_Van Ban 2007_bao cao phan bo KHDT 2011(final)" xfId="2728" xr:uid="{00000000-0005-0000-0000-0000BA0A0000}"/>
    <cellStyle name="T_Van Ban 2008" xfId="2729" xr:uid="{00000000-0005-0000-0000-0000BB0A0000}"/>
    <cellStyle name="T_Van Ban 2008_bao cao phan bo KHDT 2011(final)" xfId="2730" xr:uid="{00000000-0005-0000-0000-0000BC0A0000}"/>
    <cellStyle name="T_Worksheet in D: My Documents Ke Hoach KH cac nam Nam 2014 Bao cao ve Ke hoach nam 2014 ( Hoan chinh sau TL voi Bo KH)" xfId="2731" xr:uid="{00000000-0005-0000-0000-0000BD0A0000}"/>
    <cellStyle name="T_Worksheet in D: My Documents Ke Hoach KH cac nam Nam 2014 Bao cao ve Ke hoach nam 2014 ( Hoan chinh sau TL voi Bo KH) 2" xfId="2732" xr:uid="{00000000-0005-0000-0000-0000BE0A0000}"/>
    <cellStyle name="tde" xfId="2733" xr:uid="{00000000-0005-0000-0000-0000BF0A0000}"/>
    <cellStyle name="Tentruong" xfId="2734" xr:uid="{00000000-0005-0000-0000-0000C00A0000}"/>
    <cellStyle name="Text" xfId="2735" xr:uid="{00000000-0005-0000-0000-0000C10A0000}"/>
    <cellStyle name="Text Indent A" xfId="2736" xr:uid="{00000000-0005-0000-0000-0000C20A0000}"/>
    <cellStyle name="Text Indent B" xfId="2737" xr:uid="{00000000-0005-0000-0000-0000C30A0000}"/>
    <cellStyle name="Text Indent C" xfId="2738" xr:uid="{00000000-0005-0000-0000-0000C40A0000}"/>
    <cellStyle name="Text_1 Bieu 6 thang nam 2011" xfId="2739" xr:uid="{00000000-0005-0000-0000-0000C50A0000}"/>
    <cellStyle name="th" xfId="2740" xr:uid="{00000000-0005-0000-0000-0000C60A0000}"/>
    <cellStyle name="thanh" xfId="2741" xr:uid="{00000000-0005-0000-0000-0000C70A0000}"/>
    <cellStyle name="þ_x001d_ð¤_x000c_¯þ_x0014__x000d_¨þU_x0001_À_x0004_ _x0015__x000f__x0001__x0001_" xfId="2742" xr:uid="{00000000-0005-0000-0000-0000C80A0000}"/>
    <cellStyle name="þ_x001d_ð·_x000c_æþ'_x000d_ßþU_x0001_Ø_x0005_ü_x0014__x0007__x0001__x0001_" xfId="2743" xr:uid="{00000000-0005-0000-0000-0000C90A0000}"/>
    <cellStyle name="þ_x001d_ð·_x000c_æþ'_x000d_ßþU_x0001_Ø_x0005_ü_x0014__x0007__x0001__x0001_?_x0002_ÿÿÿÿÿÿÿÿÿÿÿÿÿÿÿ¯?(_x0002__x001e__x0016_ ???¼$ÿÿÿÿ????_x0006__x0016_??????????????Í!Ë??????????           ?????           ?????????_x000d_C:\WINDOWS\_x000d_V_x000d_S\TEMP_x000d_NC;C:\NU;C:\VIRUS;_x000d_?????????????????????????????????????????????????????????????????????????????" xfId="2744" xr:uid="{00000000-0005-0000-0000-0000CA0A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2745" xr:uid="{00000000-0005-0000-0000-0000CB0A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746" xr:uid="{00000000-0005-0000-0000-0000CC0A0000}"/>
    <cellStyle name="þ_x001d_ð·_x000c_æþ'_x000d_ßþU_x0001_Ø_x0005_ü_x0014__x0007__x0001__x0001__Nhu cau von dau tu 2013-2015 (LD Vụ sua)" xfId="2747" xr:uid="{00000000-0005-0000-0000-0000CD0A0000}"/>
    <cellStyle name="þ_x001d_ðÇ%Uý—&amp;Hý9_x0008_Ÿ s_x000a__x0007__x0001__x0001_" xfId="2748" xr:uid="{00000000-0005-0000-0000-0000CE0A0000}"/>
    <cellStyle name="þ_x001d_ðÇ%Uý—&amp;Hý9_x0008_Ÿ s_x000a__x0007__x0001__x0001_?_x0002_ÿÿÿÿÿÿÿÿÿÿÿÿÿÿÿ_x0001_(_x0002_—_x000d_???Î_x001f_ÿÿÿÿ????_x0007_???????????????Í!Ë??????????           ?????           ?????????_x000d_C:\WINDOWS\country.sys_x000d_??????????????????????????????????????????????????????????????????????????????????????????????" xfId="2749" xr:uid="{00000000-0005-0000-0000-0000CF0A0000}"/>
    <cellStyle name="þ_x001d_ðK_x000c_Fý_x001b__x000d_9ýU_x0001_Ð_x0008_¦)_x0007__x0001__x0001_" xfId="2750" xr:uid="{00000000-0005-0000-0000-0000D00A0000}"/>
    <cellStyle name="thuong-10" xfId="2751" xr:uid="{00000000-0005-0000-0000-0000D10A0000}"/>
    <cellStyle name="thuong-11" xfId="2752" xr:uid="{00000000-0005-0000-0000-0000D20A0000}"/>
    <cellStyle name="Thuyet minh" xfId="2753" xr:uid="{00000000-0005-0000-0000-0000D30A0000}"/>
    <cellStyle name="Tickmark" xfId="2754" xr:uid="{00000000-0005-0000-0000-0000D40A0000}"/>
    <cellStyle name="Tieu_de_2" xfId="2755" xr:uid="{00000000-0005-0000-0000-0000D50A0000}"/>
    <cellStyle name="Times New Roman" xfId="2756" xr:uid="{00000000-0005-0000-0000-0000D60A0000}"/>
    <cellStyle name="tit1" xfId="2757" xr:uid="{00000000-0005-0000-0000-0000D70A0000}"/>
    <cellStyle name="tit2" xfId="2758" xr:uid="{00000000-0005-0000-0000-0000D80A0000}"/>
    <cellStyle name="tit3" xfId="2759" xr:uid="{00000000-0005-0000-0000-0000D90A0000}"/>
    <cellStyle name="tit4" xfId="2760" xr:uid="{00000000-0005-0000-0000-0000DA0A0000}"/>
    <cellStyle name="Tong so" xfId="2761" xr:uid="{00000000-0005-0000-0000-0000DB0A0000}"/>
    <cellStyle name="tong so 1" xfId="2762" xr:uid="{00000000-0005-0000-0000-0000DC0A0000}"/>
    <cellStyle name="Tong so_DK KH 2004(L1)" xfId="2763" xr:uid="{00000000-0005-0000-0000-0000DD0A0000}"/>
    <cellStyle name="Tongcong" xfId="2764" xr:uid="{00000000-0005-0000-0000-0000DE0A0000}"/>
    <cellStyle name="Tusental (0)_pldt" xfId="2765" xr:uid="{00000000-0005-0000-0000-0000DF0A0000}"/>
    <cellStyle name="Tusental_pldt" xfId="2766" xr:uid="{00000000-0005-0000-0000-0000E00A0000}"/>
    <cellStyle name="Valuta (0)_CALPREZZ" xfId="2767" xr:uid="{00000000-0005-0000-0000-0000E10A0000}"/>
    <cellStyle name="Valuta_ PESO ELETTR." xfId="2768" xr:uid="{00000000-0005-0000-0000-0000E20A0000}"/>
    <cellStyle name="VANG1" xfId="2769" xr:uid="{00000000-0005-0000-0000-0000E30A0000}"/>
    <cellStyle name="viet" xfId="2770" xr:uid="{00000000-0005-0000-0000-0000E40A0000}"/>
    <cellStyle name="viet2" xfId="2771" xr:uid="{00000000-0005-0000-0000-0000E50A0000}"/>
    <cellStyle name="VN new romanNormal" xfId="2772" xr:uid="{00000000-0005-0000-0000-0000E60A0000}"/>
    <cellStyle name="Vn Time 13" xfId="2773" xr:uid="{00000000-0005-0000-0000-0000E70A0000}"/>
    <cellStyle name="Vn Time 14" xfId="2774" xr:uid="{00000000-0005-0000-0000-0000E80A0000}"/>
    <cellStyle name="VN time new roman" xfId="2775" xr:uid="{00000000-0005-0000-0000-0000E90A0000}"/>
    <cellStyle name="vn_time" xfId="2776" xr:uid="{00000000-0005-0000-0000-0000EA0A0000}"/>
    <cellStyle name="vnbo" xfId="2777" xr:uid="{00000000-0005-0000-0000-0000EB0A0000}"/>
    <cellStyle name="vnhead1" xfId="2778" xr:uid="{00000000-0005-0000-0000-0000EC0A0000}"/>
    <cellStyle name="vnhead2" xfId="2779" xr:uid="{00000000-0005-0000-0000-0000ED0A0000}"/>
    <cellStyle name="vnhead3" xfId="2780" xr:uid="{00000000-0005-0000-0000-0000EE0A0000}"/>
    <cellStyle name="vnhead4" xfId="2781" xr:uid="{00000000-0005-0000-0000-0000EF0A0000}"/>
    <cellStyle name="vntxt1" xfId="2782" xr:uid="{00000000-0005-0000-0000-0000F00A0000}"/>
    <cellStyle name="vntxt2" xfId="2783" xr:uid="{00000000-0005-0000-0000-0000F10A0000}"/>
    <cellStyle name="Währung [0]_68574_Materialbedarfsliste" xfId="2784" xr:uid="{00000000-0005-0000-0000-0000F20A0000}"/>
    <cellStyle name="Währung_68574_Materialbedarfsliste" xfId="2785" xr:uid="{00000000-0005-0000-0000-0000F30A0000}"/>
    <cellStyle name="Walutowy [0]_Invoices2001Slovakia" xfId="2786" xr:uid="{00000000-0005-0000-0000-0000F40A0000}"/>
    <cellStyle name="Walutowy_Invoices2001Slovakia" xfId="2787" xr:uid="{00000000-0005-0000-0000-0000F50A0000}"/>
    <cellStyle name="xan1" xfId="2788" xr:uid="{00000000-0005-0000-0000-0000F60A0000}"/>
    <cellStyle name="xuan" xfId="2789" xr:uid="{00000000-0005-0000-0000-0000F70A0000}"/>
    <cellStyle name="เครื่องหมายสกุลเงิน [0]_FTC_OFFER" xfId="2790" xr:uid="{00000000-0005-0000-0000-0000F80A0000}"/>
    <cellStyle name="เครื่องหมายสกุลเงิน_FTC_OFFER" xfId="2791" xr:uid="{00000000-0005-0000-0000-0000F90A0000}"/>
    <cellStyle name="ปกติ_FTC_OFFER" xfId="2792" xr:uid="{00000000-0005-0000-0000-0000FA0A0000}"/>
    <cellStyle name=" [0.00]_ Att. 1- Cover" xfId="2793" xr:uid="{00000000-0005-0000-0000-0000FB0A0000}"/>
    <cellStyle name="_ Att. 1- Cover" xfId="2794" xr:uid="{00000000-0005-0000-0000-0000FC0A0000}"/>
    <cellStyle name="?_ Att. 1- Cover" xfId="2795" xr:uid="{00000000-0005-0000-0000-0000FD0A0000}"/>
    <cellStyle name="똿뗦먛귟 [0.00]_PRODUCT DETAIL Q1" xfId="2796" xr:uid="{00000000-0005-0000-0000-0000FE0A0000}"/>
    <cellStyle name="똿뗦먛귟_PRODUCT DETAIL Q1" xfId="2797" xr:uid="{00000000-0005-0000-0000-0000FF0A0000}"/>
    <cellStyle name="믅됞 [0.00]_PRODUCT DETAIL Q1" xfId="2798" xr:uid="{00000000-0005-0000-0000-0000000B0000}"/>
    <cellStyle name="믅됞_PRODUCT DETAIL Q1" xfId="2799" xr:uid="{00000000-0005-0000-0000-0000010B0000}"/>
    <cellStyle name="백분율_95" xfId="2800" xr:uid="{00000000-0005-0000-0000-0000020B0000}"/>
    <cellStyle name="뷭?_BOOKSHIP" xfId="2801" xr:uid="{00000000-0005-0000-0000-0000030B0000}"/>
    <cellStyle name="안건회계법인" xfId="2802" xr:uid="{00000000-0005-0000-0000-0000040B0000}"/>
    <cellStyle name="콤맀_Sheet1_총괄표 (수출입) (2)" xfId="2803" xr:uid="{00000000-0005-0000-0000-0000050B0000}"/>
    <cellStyle name="콤마 [ - 유형1" xfId="2804" xr:uid="{00000000-0005-0000-0000-0000060B0000}"/>
    <cellStyle name="콤마 [ - 유형2" xfId="2805" xr:uid="{00000000-0005-0000-0000-0000070B0000}"/>
    <cellStyle name="콤마 [ - 유형3" xfId="2806" xr:uid="{00000000-0005-0000-0000-0000080B0000}"/>
    <cellStyle name="콤마 [ - 유형4" xfId="2807" xr:uid="{00000000-0005-0000-0000-0000090B0000}"/>
    <cellStyle name="콤마 [ - 유형5" xfId="2808" xr:uid="{00000000-0005-0000-0000-00000A0B0000}"/>
    <cellStyle name="콤마 [ - 유형6" xfId="2809" xr:uid="{00000000-0005-0000-0000-00000B0B0000}"/>
    <cellStyle name="콤마 [ - 유형7" xfId="2810" xr:uid="{00000000-0005-0000-0000-00000C0B0000}"/>
    <cellStyle name="콤마 [ - 유형8" xfId="2811" xr:uid="{00000000-0005-0000-0000-00000D0B0000}"/>
    <cellStyle name="콤마 [0]_ 비목별 월별기술 " xfId="2812" xr:uid="{00000000-0005-0000-0000-00000E0B0000}"/>
    <cellStyle name="콤마_ 비목별 월별기술 " xfId="2813" xr:uid="{00000000-0005-0000-0000-00000F0B0000}"/>
    <cellStyle name="통화 [0]_1" xfId="2814" xr:uid="{00000000-0005-0000-0000-0000100B0000}"/>
    <cellStyle name="통화_1" xfId="2815" xr:uid="{00000000-0005-0000-0000-0000110B0000}"/>
    <cellStyle name="표섀_변경(최종)" xfId="2816" xr:uid="{00000000-0005-0000-0000-0000120B0000}"/>
    <cellStyle name="표준_ 97년 경영분석(안)" xfId="2817" xr:uid="{00000000-0005-0000-0000-0000130B0000}"/>
    <cellStyle name="一般_00Q3902REV.1" xfId="2818" xr:uid="{00000000-0005-0000-0000-0000140B0000}"/>
    <cellStyle name="千分位[0]_00Q3902REV.1" xfId="2819" xr:uid="{00000000-0005-0000-0000-0000150B0000}"/>
    <cellStyle name="千分位_00Q3902REV.1" xfId="2820" xr:uid="{00000000-0005-0000-0000-0000160B0000}"/>
    <cellStyle name="桁区切り [0.00]_List-dwg瑩畳䵜楡" xfId="2821" xr:uid="{00000000-0005-0000-0000-0000170B0000}"/>
    <cellStyle name="桁区切り_List-dwgist-" xfId="2822" xr:uid="{00000000-0005-0000-0000-0000180B0000}"/>
    <cellStyle name="標準_2110-5" xfId="2823" xr:uid="{00000000-0005-0000-0000-0000190B0000}"/>
    <cellStyle name="貨幣 [0]_00Q3902REV.1" xfId="2824" xr:uid="{00000000-0005-0000-0000-00001A0B0000}"/>
    <cellStyle name="貨幣[0]_BRE" xfId="2825" xr:uid="{00000000-0005-0000-0000-00001B0B0000}"/>
    <cellStyle name="貨幣_00Q3902REV.1" xfId="2826" xr:uid="{00000000-0005-0000-0000-00001C0B0000}"/>
    <cellStyle name="通貨 [0.00]_List-dwgwg" xfId="2827" xr:uid="{00000000-0005-0000-0000-00001D0B0000}"/>
    <cellStyle name="通貨_List-dwgis" xfId="2828" xr:uid="{00000000-0005-0000-0000-00001E0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542925</xdr:colOff>
      <xdr:row>2</xdr:row>
      <xdr:rowOff>9525</xdr:rowOff>
    </xdr:from>
    <xdr:to>
      <xdr:col>2</xdr:col>
      <xdr:colOff>333375</xdr:colOff>
      <xdr:row>2</xdr:row>
      <xdr:rowOff>9525</xdr:rowOff>
    </xdr:to>
    <xdr:cxnSp macro="">
      <xdr:nvCxnSpPr>
        <xdr:cNvPr id="2" name="Straight Connector 1">
          <a:extLst>
            <a:ext uri="{FF2B5EF4-FFF2-40B4-BE49-F238E27FC236}">
              <a16:creationId xmlns:a16="http://schemas.microsoft.com/office/drawing/2014/main" id="{00000000-0008-0000-0800-000002000000}"/>
            </a:ext>
          </a:extLst>
        </xdr:cNvPr>
        <xdr:cNvCxnSpPr/>
      </xdr:nvCxnSpPr>
      <xdr:spPr>
        <a:xfrm>
          <a:off x="866775" y="485775"/>
          <a:ext cx="9525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5</xdr:colOff>
      <xdr:row>2</xdr:row>
      <xdr:rowOff>9525</xdr:rowOff>
    </xdr:from>
    <xdr:to>
      <xdr:col>12</xdr:col>
      <xdr:colOff>352425</xdr:colOff>
      <xdr:row>2</xdr:row>
      <xdr:rowOff>9525</xdr:rowOff>
    </xdr:to>
    <xdr:cxnSp macro="">
      <xdr:nvCxnSpPr>
        <xdr:cNvPr id="3" name="Straight Connector 2">
          <a:extLst>
            <a:ext uri="{FF2B5EF4-FFF2-40B4-BE49-F238E27FC236}">
              <a16:creationId xmlns:a16="http://schemas.microsoft.com/office/drawing/2014/main" id="{00000000-0008-0000-0800-000003000000}"/>
            </a:ext>
          </a:extLst>
        </xdr:cNvPr>
        <xdr:cNvCxnSpPr/>
      </xdr:nvCxnSpPr>
      <xdr:spPr>
        <a:xfrm>
          <a:off x="5534025" y="485775"/>
          <a:ext cx="21050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5</xdr:row>
      <xdr:rowOff>57150</xdr:rowOff>
    </xdr:from>
    <xdr:to>
      <xdr:col>8</xdr:col>
      <xdr:colOff>485775</xdr:colOff>
      <xdr:row>5</xdr:row>
      <xdr:rowOff>57150</xdr:rowOff>
    </xdr:to>
    <xdr:cxnSp macro="">
      <xdr:nvCxnSpPr>
        <xdr:cNvPr id="4" name="Straight Connector 3">
          <a:extLst>
            <a:ext uri="{FF2B5EF4-FFF2-40B4-BE49-F238E27FC236}">
              <a16:creationId xmlns:a16="http://schemas.microsoft.com/office/drawing/2014/main" id="{00000000-0008-0000-0800-000004000000}"/>
            </a:ext>
          </a:extLst>
        </xdr:cNvPr>
        <xdr:cNvCxnSpPr/>
      </xdr:nvCxnSpPr>
      <xdr:spPr>
        <a:xfrm>
          <a:off x="3343275" y="1200150"/>
          <a:ext cx="21050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2.N&#258;M%202019\4.K&#7870;%20HO&#7840;CH\ke%20ho&#7841;ch%20dieu%20tra%20ngheo%20n&#259;m%202019\BAO%20CAO%20CHINH%20TH&#7912;C%202019\2.%20Ph&#7909;%20l&#7909;c%20_%20ph&#234;%20duy&#7879;t%20s&#7889;%20li&#7879;u%20ngh&#232;o,%20c&#7853;n%20ngh&#232;o%20n&#259;m%20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JHFGJGXBGCCNCVCCVVCVCC2"/>
      <sheetName val="#REF"/>
      <sheetName val="_REF"/>
      <sheetName val="MTP"/>
      <sheetName val="CT Thang Mo"/>
      <sheetName val="CT  PL"/>
      <sheetName val="dg-VTu"/>
      <sheetName val="khongin"/>
      <sheetName val="CHITIET VL-NC-TT1p"/>
      <sheetName val="TONGKE3p"/>
      <sheetName val="CHITIET VL-NC-TT -1p"/>
      <sheetName val="PNT-QUOT-#3"/>
      <sheetName val="COAT&amp;WRAP-QIOT-#3"/>
      <sheetName val="XL4Poppy"/>
      <sheetName val="dongia (2)"/>
      <sheetName val="B-B"/>
      <sheetName val="CHITIET VL-NC"/>
      <sheetName val="DON GIA"/>
      <sheetName val="Sheet1"/>
      <sheetName val="DN"/>
      <sheetName val="VP"/>
      <sheetName val="KD"/>
      <sheetName val="DD"/>
      <sheetName val="CT"/>
      <sheetName val="PX"/>
      <sheetName val="GR"/>
      <sheetName val="00000000"/>
      <sheetName val="DS CHU Phuc"/>
      <sheetName val="DS THI AT"/>
      <sheetName val="Bien Ban"/>
      <sheetName val="Sheet2"/>
      <sheetName val="Tổng kê"/>
      <sheetName val="Dgia vat tu"/>
      <sheetName val="Don gia_III"/>
      <sheetName val="MTP1"/>
      <sheetName val="MTO REV.2(ARMOR)"/>
      <sheetName val="MeKong - Penetration"/>
      <sheetName val="Dist. Perform - Ctns.sales in "/>
      <sheetName val="Dist. Perform - Value.sales in"/>
      <sheetName val="Dist. Perform - Value.sales Out"/>
      <sheetName val="Head Count"/>
      <sheetName val="Sales Result For Month"/>
      <sheetName val="PTTL"/>
      <sheetName val="CHITIET VL-NC-TT-3p"/>
      <sheetName val="BC Ton Kho New"/>
      <sheetName val="BC Cua GSBH New"/>
      <sheetName val="10000000"/>
      <sheetName val="DTKLg"/>
      <sheetName val="VL"/>
      <sheetName val="PTVTu"/>
      <sheetName val="THKP-Full"/>
      <sheetName val="KLg"/>
      <sheetName val="Chitiet"/>
      <sheetName val="Dongia"/>
      <sheetName val="Chuso"/>
      <sheetName val="Bhyt t1"/>
      <sheetName val="Gia_GC_Satthep"/>
      <sheetName val="MTO_REV_2(ARMOR)"/>
      <sheetName val="MeKong_-_Penetration"/>
      <sheetName val="Dist__Perform_-_Ctns_sales_in_"/>
      <sheetName val="Dist__Perform_-_Value_sales_in"/>
      <sheetName val="Dist__Perform_-_Value_sales_Out"/>
      <sheetName val="Head_Count"/>
      <sheetName val="Sales_Result_For_Month"/>
      <sheetName val="DS_CHU_Phuc"/>
      <sheetName val="DS_THI_AT"/>
      <sheetName val="Bien_Ban"/>
      <sheetName val="Ref"/>
      <sheetName val="DS CHU Ph_x0001__x0000_"/>
      <sheetName val=""/>
      <sheetName val="DS CHU Ph_x0001_?"/>
      <sheetName val="ESTI."/>
      <sheetName val="DI-ESTI"/>
      <sheetName val="vªÄ"/>
      <sheetName val="ZC³"/>
      <sheetName val="Øü"/>
      <sheetName val="PL_VÆQ"/>
      <sheetName val="PL_DUO_2Q"/>
      <sheetName val="Leave Statistic Report"/>
      <sheetName val="Database"/>
      <sheetName val="—˜‰vˆ•ªˆÄ"/>
      <sheetName val="ŒˆŽZC³"/>
      <sheetName val="ŽØ“ü"/>
      <sheetName val="PL_VŽ–‹ÆQŒˆ"/>
      <sheetName val="PL_DUO_2QŒˆ"/>
      <sheetName val="dongia_(2)"/>
      <sheetName val="Leave_Statistic_Report"/>
      <sheetName val="VC"/>
      <sheetName val="gVL"/>
      <sheetName val="Sheet3"/>
      <sheetName val="GiaVL"/>
      <sheetName val="ND"/>
      <sheetName val="Cp&gt;10-Ln&lt;10"/>
      <sheetName val="Ln&lt;20"/>
      <sheetName val="EIRR&gt;1&lt;1"/>
      <sheetName val="EIRR&gt; 2"/>
      <sheetName val="EIRR&lt;2"/>
      <sheetName val="bieu_solieu"/>
      <sheetName val="DS CHU Ph_x0001__"/>
      <sheetName val="Chiet tinh dz35"/>
      <sheetName val="Tke"/>
      <sheetName val="DS CHU Ph_x005f_x0001__x005f_x0000_"/>
      <sheetName val="DS CHU Ph_x005f_x0001_?"/>
      <sheetName val="DS CHU Ph_x005f_x0001_"/>
      <sheetName val="DS CHU Ph_x005f_x0001__"/>
      <sheetName val="Vat tu XD"/>
      <sheetName val="DS CHU Ph_x005f_x005f_x005f_x0001__x005f_x005f_x0"/>
      <sheetName val="DS CHU Ph_x005f_x005f_x005f_x0001__"/>
      <sheetName val="DS CHU Ph_x005f_x005f_x005f_x0001_"/>
      <sheetName val="ThongSo"/>
      <sheetName val="data"/>
      <sheetName val="3pha-XDM"/>
      <sheetName val="3pha-CT"/>
      <sheetName val="VT A cap-THI CONG"/>
      <sheetName val="DANH SACH VAT TU THU HOI"/>
      <sheetName val="TONG.HT"/>
      <sheetName val="DAMNEN KHONG HC"/>
      <sheetName val="dochat"/>
      <sheetName val="DAM NEN HC"/>
      <sheetName val="Detailed Reporting"/>
      <sheetName val="���v������"/>
      <sheetName val="���Z�C��"/>
      <sheetName val="PL_�V�����Q��"/>
      <sheetName val="PL_DUO_2�Q��"/>
      <sheetName val="total"/>
      <sheetName val="global"/>
      <sheetName val="2001"/>
      <sheetName val="156nhap01"/>
      <sheetName val="CT00"/>
      <sheetName val="CT99"/>
      <sheetName val="¡X??v??¡Ea?A"/>
      <sheetName val="???Z?C?3"/>
      <sheetName val="?O¡§u"/>
      <sheetName val="PL_?V?¡V?A?Q??"/>
      <sheetName val="PL_DUO_2?Q??"/>
      <sheetName val="¡X__v__¡Ea_A"/>
      <sheetName val="___Z_C_3"/>
      <sheetName val="_O¡§u"/>
      <sheetName val="PL__V_¡V_A_Q__"/>
      <sheetName val="PL_DUO_2_Q__"/>
      <sheetName val="REN"/>
      <sheetName val="VP-MM"/>
      <sheetName val="SILICATE"/>
      <sheetName val="Nhan cong"/>
      <sheetName val="Vat tu"/>
      <sheetName val="Bang KL"/>
      <sheetName val="DM.ChiPhi"/>
      <sheetName val="Quant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
      <sheetName val="PL1a "/>
      <sheetName val="PL2"/>
      <sheetName val="PL2a "/>
      <sheetName val="PL3"/>
      <sheetName val="PL3a"/>
      <sheetName val="PL4"/>
      <sheetName val="PL4a"/>
      <sheetName val="Pl5"/>
      <sheetName val="PL5a"/>
      <sheetName val="PL6"/>
      <sheetName val="PL6a"/>
      <sheetName val="PL7"/>
      <sheetName val="PL7a"/>
      <sheetName val="PL8"/>
      <sheetName val="PL8a"/>
      <sheetName val="PL9"/>
      <sheetName val="PL9a"/>
      <sheetName val="PL 10"/>
    </sheetNames>
    <sheetDataSet>
      <sheetData sheetId="0" refreshError="1">
        <row r="9">
          <cell r="B9" t="str">
            <v>Thị trấn Đăk Gle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9"/>
  <sheetViews>
    <sheetView topLeftCell="A18" zoomScale="90" zoomScaleNormal="90" workbookViewId="0">
      <selection activeCell="H28" sqref="H28"/>
    </sheetView>
  </sheetViews>
  <sheetFormatPr defaultColWidth="9" defaultRowHeight="13.2" outlineLevelRow="1"/>
  <cols>
    <col min="1" max="1" width="4.8984375" style="134" customWidth="1"/>
    <col min="2" max="2" width="35.69921875" style="134" customWidth="1"/>
    <col min="3" max="3" width="9.09765625" style="134" customWidth="1"/>
    <col min="4" max="4" width="8.59765625" style="134" customWidth="1"/>
    <col min="5" max="5" width="8.69921875" style="134" customWidth="1"/>
    <col min="6" max="6" width="7.8984375" style="134" customWidth="1"/>
    <col min="7" max="7" width="8.3984375" style="134" customWidth="1"/>
    <col min="8" max="8" width="7.8984375" style="134" customWidth="1"/>
    <col min="9" max="9" width="10.5" style="134" customWidth="1"/>
    <col min="10" max="10" width="8.09765625" style="134" customWidth="1"/>
    <col min="11" max="11" width="8.19921875" style="134" customWidth="1"/>
    <col min="12" max="12" width="8.8984375" style="134" customWidth="1"/>
    <col min="13" max="13" width="9.09765625" style="134" customWidth="1"/>
    <col min="14" max="14" width="8.69921875" style="134" customWidth="1"/>
    <col min="15" max="15" width="8.09765625" style="134" customWidth="1"/>
    <col min="16" max="16" width="7.09765625" style="134" customWidth="1"/>
    <col min="17" max="17" width="8.69921875" style="134" customWidth="1"/>
    <col min="18" max="18" width="22.69921875" style="134" customWidth="1"/>
    <col min="19" max="16384" width="9" style="134"/>
  </cols>
  <sheetData>
    <row r="1" spans="1:20" ht="46.5" customHeight="1">
      <c r="A1" s="208" t="s">
        <v>204</v>
      </c>
      <c r="B1" s="208"/>
      <c r="C1" s="208"/>
      <c r="D1" s="208"/>
      <c r="E1" s="208"/>
      <c r="F1" s="208"/>
      <c r="G1" s="208"/>
      <c r="H1" s="208"/>
      <c r="I1" s="208"/>
      <c r="J1" s="208"/>
      <c r="K1" s="208"/>
      <c r="L1" s="208"/>
      <c r="M1" s="208"/>
      <c r="N1" s="208"/>
      <c r="O1" s="208"/>
      <c r="P1" s="208"/>
      <c r="Q1" s="208"/>
    </row>
    <row r="2" spans="1:20" ht="23.25" customHeight="1">
      <c r="Q2" s="135" t="s">
        <v>9</v>
      </c>
    </row>
    <row r="3" spans="1:20" ht="21.75" customHeight="1">
      <c r="A3" s="209" t="s">
        <v>0</v>
      </c>
      <c r="B3" s="209" t="s">
        <v>10</v>
      </c>
      <c r="C3" s="209" t="s">
        <v>185</v>
      </c>
      <c r="D3" s="209"/>
      <c r="E3" s="209"/>
      <c r="F3" s="209" t="s">
        <v>12</v>
      </c>
      <c r="G3" s="209"/>
      <c r="H3" s="209"/>
      <c r="I3" s="209" t="s">
        <v>13</v>
      </c>
      <c r="J3" s="209"/>
      <c r="K3" s="209"/>
      <c r="L3" s="209" t="s">
        <v>14</v>
      </c>
      <c r="M3" s="209"/>
      <c r="N3" s="209"/>
      <c r="O3" s="209" t="s">
        <v>15</v>
      </c>
      <c r="P3" s="209"/>
      <c r="Q3" s="209"/>
    </row>
    <row r="4" spans="1:20" ht="45" customHeight="1">
      <c r="A4" s="209"/>
      <c r="B4" s="209"/>
      <c r="C4" s="136" t="s">
        <v>11</v>
      </c>
      <c r="D4" s="136" t="s">
        <v>16</v>
      </c>
      <c r="E4" s="136" t="s">
        <v>17</v>
      </c>
      <c r="F4" s="137" t="s">
        <v>11</v>
      </c>
      <c r="G4" s="137" t="s">
        <v>16</v>
      </c>
      <c r="H4" s="137" t="s">
        <v>17</v>
      </c>
      <c r="I4" s="137" t="s">
        <v>11</v>
      </c>
      <c r="J4" s="137" t="s">
        <v>16</v>
      </c>
      <c r="K4" s="137" t="s">
        <v>17</v>
      </c>
      <c r="L4" s="137" t="s">
        <v>11</v>
      </c>
      <c r="M4" s="137" t="s">
        <v>16</v>
      </c>
      <c r="N4" s="137" t="s">
        <v>17</v>
      </c>
      <c r="O4" s="137" t="s">
        <v>11</v>
      </c>
      <c r="P4" s="137" t="s">
        <v>16</v>
      </c>
      <c r="Q4" s="137" t="s">
        <v>17</v>
      </c>
    </row>
    <row r="5" spans="1:20" ht="29.25" customHeight="1">
      <c r="A5" s="136"/>
      <c r="B5" s="136" t="s">
        <v>11</v>
      </c>
      <c r="C5" s="124">
        <f>SUM(D5:E5)</f>
        <v>3146618</v>
      </c>
      <c r="D5" s="138">
        <f>+SUBTOTAL(9,D6:D29)</f>
        <v>1728068</v>
      </c>
      <c r="E5" s="138">
        <f>+SUBTOTAL(9,E6:E29)</f>
        <v>1418550</v>
      </c>
      <c r="F5" s="124">
        <f>SUM(G5:H5)</f>
        <v>471305</v>
      </c>
      <c r="G5" s="138">
        <f>+SUBTOTAL(9,G6:G29)</f>
        <v>323925</v>
      </c>
      <c r="H5" s="138">
        <f>+SUBTOTAL(9,H6:H29)</f>
        <v>147380</v>
      </c>
      <c r="I5" s="124">
        <f>SUM(J5:K5)</f>
        <v>1124710</v>
      </c>
      <c r="J5" s="138">
        <f>+SUBTOTAL(9,J6:J29)</f>
        <v>611435</v>
      </c>
      <c r="K5" s="138">
        <f>+SUBTOTAL(9,K6:K29)</f>
        <v>513275</v>
      </c>
      <c r="L5" s="124">
        <f>SUM(M5:N5)</f>
        <v>1134240</v>
      </c>
      <c r="M5" s="138">
        <f>+SUBTOTAL(9,M6:M29)</f>
        <v>620012</v>
      </c>
      <c r="N5" s="138">
        <f>+SUBTOTAL(9,N6:N29)</f>
        <v>514228</v>
      </c>
      <c r="O5" s="124">
        <f>SUM(P5:Q5)</f>
        <v>416363</v>
      </c>
      <c r="P5" s="138">
        <f>+SUBTOTAL(9,P6:P29)</f>
        <v>172696</v>
      </c>
      <c r="Q5" s="138">
        <f>+SUBTOTAL(9,Q6:Q29)</f>
        <v>243667</v>
      </c>
    </row>
    <row r="6" spans="1:20" ht="46.5" customHeight="1">
      <c r="A6" s="137">
        <v>1</v>
      </c>
      <c r="B6" s="139" t="s">
        <v>188</v>
      </c>
      <c r="C6" s="123">
        <f>SUM(D6:E6)</f>
        <v>182511</v>
      </c>
      <c r="D6" s="123">
        <f>SUM(G6,J6,M6,P6)</f>
        <v>108160</v>
      </c>
      <c r="E6" s="123">
        <f>SUM(H6,K6,N6,Q6)</f>
        <v>74351</v>
      </c>
      <c r="F6" s="123">
        <f>SUM(G6:H6)</f>
        <v>38694</v>
      </c>
      <c r="G6" s="125">
        <v>31264</v>
      </c>
      <c r="H6" s="125">
        <v>7430</v>
      </c>
      <c r="I6" s="123">
        <f>SUM(J6:K6)</f>
        <v>58466</v>
      </c>
      <c r="J6" s="125">
        <v>28723</v>
      </c>
      <c r="K6" s="125">
        <v>29743</v>
      </c>
      <c r="L6" s="123">
        <f>SUM(M6:N6)</f>
        <v>67042</v>
      </c>
      <c r="M6" s="125">
        <v>37300</v>
      </c>
      <c r="N6" s="125">
        <v>29742</v>
      </c>
      <c r="O6" s="123">
        <f>SUM(P6:Q6)</f>
        <v>18309</v>
      </c>
      <c r="P6" s="125">
        <v>10873</v>
      </c>
      <c r="Q6" s="125">
        <v>7436</v>
      </c>
      <c r="S6" s="157"/>
    </row>
    <row r="7" spans="1:20" ht="36" customHeight="1">
      <c r="A7" s="140">
        <v>2</v>
      </c>
      <c r="B7" s="139" t="s">
        <v>18</v>
      </c>
      <c r="C7" s="141">
        <f>SUM(D7:E7)</f>
        <v>390269</v>
      </c>
      <c r="D7" s="141">
        <f>SUM(G7,J7,M7,P7)</f>
        <v>387653</v>
      </c>
      <c r="E7" s="141">
        <f>SUM(H7,K7,N7,Q7)</f>
        <v>2616</v>
      </c>
      <c r="F7" s="141">
        <f>SUM(G7:H7)</f>
        <v>69777</v>
      </c>
      <c r="G7" s="125">
        <v>69777</v>
      </c>
      <c r="H7" s="126">
        <v>0</v>
      </c>
      <c r="I7" s="141">
        <f>SUM(J7:K7)</f>
        <v>139555</v>
      </c>
      <c r="J7" s="125">
        <v>139555</v>
      </c>
      <c r="K7" s="126">
        <v>0</v>
      </c>
      <c r="L7" s="141">
        <f>SUM(M7:N7)</f>
        <v>140514</v>
      </c>
      <c r="M7" s="125">
        <v>139555</v>
      </c>
      <c r="N7" s="125">
        <v>959</v>
      </c>
      <c r="O7" s="141">
        <f>SUM(P7:Q7)</f>
        <v>40423</v>
      </c>
      <c r="P7" s="125">
        <v>38766</v>
      </c>
      <c r="Q7" s="125">
        <v>1657</v>
      </c>
      <c r="R7" s="142">
        <f>+ROUND(D7*35.6%,-1)</f>
        <v>138000</v>
      </c>
      <c r="S7" s="143">
        <f>+D7-R7</f>
        <v>249653</v>
      </c>
    </row>
    <row r="8" spans="1:20" ht="45.75" customHeight="1">
      <c r="A8" s="140">
        <v>3</v>
      </c>
      <c r="B8" s="139" t="s">
        <v>191</v>
      </c>
      <c r="C8" s="141">
        <f>SUM(C9,C10)</f>
        <v>739865</v>
      </c>
      <c r="D8" s="141">
        <f>+SUBTOTAL(9,D9:D12)</f>
        <v>29724</v>
      </c>
      <c r="E8" s="141">
        <f>+SUBTOTAL(9,E9:E12)</f>
        <v>710141</v>
      </c>
      <c r="F8" s="141">
        <f t="shared" ref="F8:O8" si="0">SUM(F9,F10)</f>
        <v>83362</v>
      </c>
      <c r="G8" s="127">
        <f>+SUBTOTAL(9,G9:G12)</f>
        <v>6394</v>
      </c>
      <c r="H8" s="127">
        <f>+SUBTOTAL(9,H9:H12)</f>
        <v>76968</v>
      </c>
      <c r="I8" s="141">
        <f t="shared" si="0"/>
        <v>241069</v>
      </c>
      <c r="J8" s="127">
        <f>+SUBTOTAL(9,J9:J12)</f>
        <v>10178</v>
      </c>
      <c r="K8" s="127">
        <f>+SUBTOTAL(9,K9:K12)</f>
        <v>230891</v>
      </c>
      <c r="L8" s="141">
        <f t="shared" si="0"/>
        <v>241069</v>
      </c>
      <c r="M8" s="127">
        <f>+SUBTOTAL(9,M9:M12)</f>
        <v>10178</v>
      </c>
      <c r="N8" s="127">
        <f>+SUBTOTAL(9,N9:N12)</f>
        <v>230891</v>
      </c>
      <c r="O8" s="141">
        <f t="shared" si="0"/>
        <v>174365</v>
      </c>
      <c r="P8" s="127">
        <f>+SUBTOTAL(9,P9:P12)</f>
        <v>2974</v>
      </c>
      <c r="Q8" s="127">
        <f>+SUBTOTAL(9,Q9:Q12)</f>
        <v>171391</v>
      </c>
      <c r="R8" s="142"/>
      <c r="S8" s="143"/>
    </row>
    <row r="9" spans="1:20" s="149" customFormat="1" ht="56.25" customHeight="1" outlineLevel="1">
      <c r="A9" s="144" t="s">
        <v>45</v>
      </c>
      <c r="B9" s="145" t="s">
        <v>190</v>
      </c>
      <c r="C9" s="146">
        <f>SUM(D9:E9)</f>
        <v>512405</v>
      </c>
      <c r="D9" s="146">
        <f>SUM(G9,J9,M9,P9)</f>
        <v>0</v>
      </c>
      <c r="E9" s="146">
        <f>SUM(H9,K9,N9,Q9)</f>
        <v>512405</v>
      </c>
      <c r="F9" s="146">
        <f t="shared" ref="F9:F12" si="1">SUM(G9:H9)</f>
        <v>57174</v>
      </c>
      <c r="G9" s="126">
        <v>0</v>
      </c>
      <c r="H9" s="125">
        <v>57174</v>
      </c>
      <c r="I9" s="146">
        <f t="shared" ref="I9:I12" si="2">SUM(J9:K9)</f>
        <v>151744</v>
      </c>
      <c r="J9" s="126">
        <v>0</v>
      </c>
      <c r="K9" s="125">
        <v>151744</v>
      </c>
      <c r="L9" s="146">
        <f t="shared" ref="L9:L12" si="3">SUM(M9:N9)</f>
        <v>151744</v>
      </c>
      <c r="M9" s="126">
        <v>0</v>
      </c>
      <c r="N9" s="125">
        <v>151744</v>
      </c>
      <c r="O9" s="146">
        <f t="shared" ref="O9:O12" si="4">SUM(P9:Q9)</f>
        <v>151743</v>
      </c>
      <c r="P9" s="126">
        <v>0</v>
      </c>
      <c r="Q9" s="125">
        <v>151743</v>
      </c>
      <c r="R9" s="142"/>
      <c r="S9" s="148"/>
    </row>
    <row r="10" spans="1:20" s="149" customFormat="1" ht="90.75" customHeight="1" outlineLevel="1">
      <c r="A10" s="144" t="s">
        <v>46</v>
      </c>
      <c r="B10" s="145" t="s">
        <v>189</v>
      </c>
      <c r="C10" s="146">
        <f>SUM(C11:C12)</f>
        <v>227460</v>
      </c>
      <c r="D10" s="146">
        <f>+SUBTOTAL(9,D11:D12)</f>
        <v>29724</v>
      </c>
      <c r="E10" s="146">
        <f>+SUBTOTAL(9,E11:E12)</f>
        <v>197736</v>
      </c>
      <c r="F10" s="146">
        <f t="shared" si="1"/>
        <v>26188</v>
      </c>
      <c r="G10" s="125">
        <f>+SUBTOTAL(9,G11:G12)</f>
        <v>6394</v>
      </c>
      <c r="H10" s="125">
        <f>+SUBTOTAL(9,H11:H12)</f>
        <v>19794</v>
      </c>
      <c r="I10" s="146">
        <f t="shared" si="2"/>
        <v>89325</v>
      </c>
      <c r="J10" s="125">
        <f>+SUBTOTAL(9,J11:J12)</f>
        <v>10178</v>
      </c>
      <c r="K10" s="125">
        <f>+SUBTOTAL(9,K11:K12)</f>
        <v>79147</v>
      </c>
      <c r="L10" s="146">
        <f t="shared" si="3"/>
        <v>89325</v>
      </c>
      <c r="M10" s="125">
        <f>+SUBTOTAL(9,M11:M12)</f>
        <v>10178</v>
      </c>
      <c r="N10" s="125">
        <f>+SUBTOTAL(9,N11:N12)</f>
        <v>79147</v>
      </c>
      <c r="O10" s="146">
        <f t="shared" si="4"/>
        <v>22622</v>
      </c>
      <c r="P10" s="125">
        <f>+SUBTOTAL(9,P11:P12)</f>
        <v>2974</v>
      </c>
      <c r="Q10" s="125">
        <f>+SUBTOTAL(9,Q11:Q12)</f>
        <v>19648</v>
      </c>
      <c r="R10" s="159"/>
      <c r="S10" s="148"/>
    </row>
    <row r="11" spans="1:20" s="149" customFormat="1" ht="38.25" customHeight="1" outlineLevel="1">
      <c r="A11" s="150" t="s">
        <v>184</v>
      </c>
      <c r="B11" s="145" t="s">
        <v>186</v>
      </c>
      <c r="C11" s="146">
        <f t="shared" ref="C11:C12" si="5">SUM(D11:E11)</f>
        <v>53833</v>
      </c>
      <c r="D11" s="146">
        <f>SUM(G11,J11,M11,P11)</f>
        <v>29724</v>
      </c>
      <c r="E11" s="146">
        <f>SUM(H11,K11,N11,Q11)</f>
        <v>24109</v>
      </c>
      <c r="F11" s="146">
        <f t="shared" si="1"/>
        <v>8836</v>
      </c>
      <c r="G11" s="125">
        <v>6394</v>
      </c>
      <c r="H11" s="125">
        <v>2442</v>
      </c>
      <c r="I11" s="146">
        <f t="shared" si="2"/>
        <v>19874</v>
      </c>
      <c r="J11" s="125">
        <v>10178</v>
      </c>
      <c r="K11" s="125">
        <v>9696</v>
      </c>
      <c r="L11" s="146">
        <f t="shared" si="3"/>
        <v>19874</v>
      </c>
      <c r="M11" s="125">
        <v>10178</v>
      </c>
      <c r="N11" s="125">
        <v>9696</v>
      </c>
      <c r="O11" s="146">
        <f t="shared" si="4"/>
        <v>5249</v>
      </c>
      <c r="P11" s="125">
        <v>2974</v>
      </c>
      <c r="Q11" s="125">
        <v>2275</v>
      </c>
      <c r="R11" s="147"/>
      <c r="S11" s="148"/>
    </row>
    <row r="12" spans="1:20" s="149" customFormat="1" ht="60" customHeight="1" outlineLevel="1">
      <c r="A12" s="150" t="s">
        <v>184</v>
      </c>
      <c r="B12" s="145" t="s">
        <v>187</v>
      </c>
      <c r="C12" s="146">
        <f t="shared" si="5"/>
        <v>173627</v>
      </c>
      <c r="D12" s="146">
        <f>SUM(G12,J12,M12,P12)</f>
        <v>0</v>
      </c>
      <c r="E12" s="146">
        <f>SUM(H12,K12,N12,Q12)</f>
        <v>173627</v>
      </c>
      <c r="F12" s="146">
        <f t="shared" si="1"/>
        <v>17352</v>
      </c>
      <c r="G12" s="126">
        <v>0</v>
      </c>
      <c r="H12" s="125">
        <v>17352</v>
      </c>
      <c r="I12" s="146">
        <f t="shared" si="2"/>
        <v>69451</v>
      </c>
      <c r="J12" s="126">
        <v>0</v>
      </c>
      <c r="K12" s="125">
        <v>69451</v>
      </c>
      <c r="L12" s="146">
        <f t="shared" si="3"/>
        <v>69451</v>
      </c>
      <c r="M12" s="126">
        <v>0</v>
      </c>
      <c r="N12" s="125">
        <v>69451</v>
      </c>
      <c r="O12" s="146">
        <f t="shared" si="4"/>
        <v>17373</v>
      </c>
      <c r="P12" s="125"/>
      <c r="Q12" s="125">
        <v>17373</v>
      </c>
      <c r="R12" s="147"/>
      <c r="S12" s="148"/>
    </row>
    <row r="13" spans="1:20" ht="56.25" customHeight="1">
      <c r="A13" s="140">
        <v>4</v>
      </c>
      <c r="B13" s="139" t="s">
        <v>19</v>
      </c>
      <c r="C13" s="146">
        <f>SUM(D13:E13)</f>
        <v>863982</v>
      </c>
      <c r="D13" s="141">
        <f>+SUBTOTAL(9,D14)</f>
        <v>798653</v>
      </c>
      <c r="E13" s="141">
        <f>+SUBTOTAL(9,E14)</f>
        <v>65329</v>
      </c>
      <c r="F13" s="141">
        <f>SUM(G13:H13)</f>
        <v>150288</v>
      </c>
      <c r="G13" s="125">
        <f>+SUBTOTAL(9,G14)</f>
        <v>143759</v>
      </c>
      <c r="H13" s="125">
        <f>+SUBTOTAL(9,H14)</f>
        <v>6529</v>
      </c>
      <c r="I13" s="141">
        <f t="shared" ref="I13:O13" si="6">+I14</f>
        <v>313649</v>
      </c>
      <c r="J13" s="125">
        <f>+SUBTOTAL(9,J14)</f>
        <v>287515</v>
      </c>
      <c r="K13" s="125">
        <f>+SUBTOTAL(9,K14)</f>
        <v>26134</v>
      </c>
      <c r="L13" s="141">
        <f t="shared" si="6"/>
        <v>313649</v>
      </c>
      <c r="M13" s="125">
        <f>+SUBTOTAL(9,M14)</f>
        <v>287515</v>
      </c>
      <c r="N13" s="125">
        <f>+SUBTOTAL(9,N14)</f>
        <v>26134</v>
      </c>
      <c r="O13" s="141">
        <f t="shared" si="6"/>
        <v>86396</v>
      </c>
      <c r="P13" s="125">
        <f>+SUBTOTAL(9,P14)</f>
        <v>79864</v>
      </c>
      <c r="Q13" s="125">
        <f>+SUBTOTAL(9,Q14)</f>
        <v>6532</v>
      </c>
    </row>
    <row r="14" spans="1:20" s="149" customFormat="1" ht="76.5" customHeight="1" outlineLevel="1">
      <c r="A14" s="144" t="s">
        <v>20</v>
      </c>
      <c r="B14" s="145" t="s">
        <v>21</v>
      </c>
      <c r="C14" s="146">
        <f>SUM(D14:E14)</f>
        <v>863982</v>
      </c>
      <c r="D14" s="146">
        <f>SUM(G14,J14,M14,P14)</f>
        <v>798653</v>
      </c>
      <c r="E14" s="146">
        <f>SUM(H14,K14,N14,Q14)</f>
        <v>65329</v>
      </c>
      <c r="F14" s="146">
        <f>SUM(G14:H14)</f>
        <v>150288</v>
      </c>
      <c r="G14" s="125">
        <v>143759</v>
      </c>
      <c r="H14" s="125">
        <v>6529</v>
      </c>
      <c r="I14" s="146">
        <f>SUM(J14:K14)</f>
        <v>313649</v>
      </c>
      <c r="J14" s="125">
        <v>287515</v>
      </c>
      <c r="K14" s="125">
        <v>26134</v>
      </c>
      <c r="L14" s="146">
        <f>SUM(M14:N14)</f>
        <v>313649</v>
      </c>
      <c r="M14" s="125">
        <v>287515</v>
      </c>
      <c r="N14" s="125">
        <v>26134</v>
      </c>
      <c r="O14" s="146">
        <f>SUM(P14:Q14)</f>
        <v>86396</v>
      </c>
      <c r="P14" s="125">
        <v>79864</v>
      </c>
      <c r="Q14" s="125">
        <v>6532</v>
      </c>
      <c r="R14" s="147">
        <f>+ROUND(D14*22.84%,-2)</f>
        <v>182400</v>
      </c>
      <c r="S14" s="148">
        <f>+D14-R14</f>
        <v>616253</v>
      </c>
    </row>
    <row r="15" spans="1:20" s="153" customFormat="1" ht="33" customHeight="1">
      <c r="A15" s="151">
        <v>5</v>
      </c>
      <c r="B15" s="120" t="s">
        <v>198</v>
      </c>
      <c r="C15" s="141">
        <f t="shared" ref="C15:C22" si="7">SUM(D15:E15)</f>
        <v>652069</v>
      </c>
      <c r="D15" s="141">
        <f>+SUBTOTAL(9,D16:D19)</f>
        <v>265632</v>
      </c>
      <c r="E15" s="141">
        <f>+SUBTOTAL(9,E16:E19)</f>
        <v>386437</v>
      </c>
      <c r="F15" s="141">
        <f t="shared" ref="F15:F22" si="8">SUM(G15:H15)</f>
        <v>86433</v>
      </c>
      <c r="G15" s="125">
        <f>+SUBTOTAL(9,G16:G19)</f>
        <v>47814</v>
      </c>
      <c r="H15" s="125">
        <f>+SUBTOTAL(9,H16:H19)</f>
        <v>38619</v>
      </c>
      <c r="I15" s="141">
        <f t="shared" ref="I15:I22" si="9">SUM(J15:K15)</f>
        <v>250210</v>
      </c>
      <c r="J15" s="125">
        <f>+SUBTOTAL(9,J16:J19)</f>
        <v>95628</v>
      </c>
      <c r="K15" s="125">
        <f>+SUBTOTAL(9,K16:K19)</f>
        <v>154582</v>
      </c>
      <c r="L15" s="141">
        <f t="shared" ref="L15:L22" si="10">SUM(M15:N15)</f>
        <v>250210</v>
      </c>
      <c r="M15" s="125">
        <f>+SUBTOTAL(9,M16:M19)</f>
        <v>95628</v>
      </c>
      <c r="N15" s="125">
        <f>+SUBTOTAL(9,N16:N19)</f>
        <v>154582</v>
      </c>
      <c r="O15" s="141">
        <f t="shared" ref="O15:O22" si="11">SUM(P15:Q15)</f>
        <v>65216</v>
      </c>
      <c r="P15" s="125">
        <f>+SUBTOTAL(9,P16:P19)</f>
        <v>26562</v>
      </c>
      <c r="Q15" s="125">
        <f>+SUBTOTAL(9,Q16:Q19)</f>
        <v>38654</v>
      </c>
      <c r="R15" s="152"/>
      <c r="S15" s="152"/>
      <c r="T15" s="152"/>
    </row>
    <row r="16" spans="1:20" s="154" customFormat="1" ht="87" customHeight="1" outlineLevel="1">
      <c r="A16" s="133" t="s">
        <v>53</v>
      </c>
      <c r="B16" s="121" t="s">
        <v>195</v>
      </c>
      <c r="C16" s="122">
        <f t="shared" si="7"/>
        <v>416230</v>
      </c>
      <c r="D16" s="122">
        <f t="shared" ref="D16:D19" si="12">SUM(G16,J16,M16,P16)</f>
        <v>265632</v>
      </c>
      <c r="E16" s="122">
        <f t="shared" ref="E16:E19" si="13">SUM(H16,K16,N16,Q16)</f>
        <v>150598</v>
      </c>
      <c r="F16" s="122">
        <f t="shared" si="8"/>
        <v>62864</v>
      </c>
      <c r="G16" s="125">
        <v>47814</v>
      </c>
      <c r="H16" s="125">
        <v>15050</v>
      </c>
      <c r="I16" s="122">
        <f t="shared" si="9"/>
        <v>155867</v>
      </c>
      <c r="J16" s="125">
        <v>95628</v>
      </c>
      <c r="K16" s="125">
        <v>60239</v>
      </c>
      <c r="L16" s="122">
        <f t="shared" si="10"/>
        <v>155867</v>
      </c>
      <c r="M16" s="125">
        <v>95628</v>
      </c>
      <c r="N16" s="125">
        <v>60239</v>
      </c>
      <c r="O16" s="122">
        <f t="shared" si="11"/>
        <v>41632</v>
      </c>
      <c r="P16" s="125">
        <v>26562</v>
      </c>
      <c r="Q16" s="125">
        <v>15070</v>
      </c>
      <c r="T16" s="155"/>
    </row>
    <row r="17" spans="1:20" s="154" customFormat="1" ht="54.75" customHeight="1" outlineLevel="1">
      <c r="A17" s="133" t="s">
        <v>54</v>
      </c>
      <c r="B17" s="121" t="s">
        <v>196</v>
      </c>
      <c r="C17" s="122">
        <f t="shared" si="7"/>
        <v>36292</v>
      </c>
      <c r="D17" s="122">
        <f t="shared" si="12"/>
        <v>0</v>
      </c>
      <c r="E17" s="122">
        <f t="shared" si="13"/>
        <v>36292</v>
      </c>
      <c r="F17" s="122">
        <f t="shared" si="8"/>
        <v>3627</v>
      </c>
      <c r="G17" s="126">
        <v>0</v>
      </c>
      <c r="H17" s="125">
        <v>3627</v>
      </c>
      <c r="I17" s="122">
        <f t="shared" si="9"/>
        <v>14518</v>
      </c>
      <c r="J17" s="126">
        <v>0</v>
      </c>
      <c r="K17" s="125">
        <v>14518</v>
      </c>
      <c r="L17" s="122">
        <f t="shared" si="10"/>
        <v>14518</v>
      </c>
      <c r="M17" s="126">
        <v>0</v>
      </c>
      <c r="N17" s="125">
        <v>14518</v>
      </c>
      <c r="O17" s="122">
        <f t="shared" si="11"/>
        <v>3629</v>
      </c>
      <c r="P17" s="126">
        <v>0</v>
      </c>
      <c r="Q17" s="125">
        <v>3629</v>
      </c>
      <c r="T17" s="155"/>
    </row>
    <row r="18" spans="1:20" s="154" customFormat="1" ht="56.25" customHeight="1" outlineLevel="1">
      <c r="A18" s="133" t="s">
        <v>55</v>
      </c>
      <c r="B18" s="121" t="s">
        <v>197</v>
      </c>
      <c r="C18" s="122">
        <f t="shared" si="7"/>
        <v>161722</v>
      </c>
      <c r="D18" s="122">
        <f t="shared" si="12"/>
        <v>0</v>
      </c>
      <c r="E18" s="122">
        <f t="shared" si="13"/>
        <v>161722</v>
      </c>
      <c r="F18" s="122">
        <f t="shared" si="8"/>
        <v>16162</v>
      </c>
      <c r="G18" s="126">
        <v>0</v>
      </c>
      <c r="H18" s="125">
        <v>16162</v>
      </c>
      <c r="I18" s="122">
        <f t="shared" si="9"/>
        <v>64694</v>
      </c>
      <c r="J18" s="126">
        <v>0</v>
      </c>
      <c r="K18" s="125">
        <v>64694</v>
      </c>
      <c r="L18" s="122">
        <f t="shared" si="10"/>
        <v>64694</v>
      </c>
      <c r="M18" s="126">
        <v>0</v>
      </c>
      <c r="N18" s="125">
        <v>64694</v>
      </c>
      <c r="O18" s="122">
        <f t="shared" si="11"/>
        <v>16172</v>
      </c>
      <c r="P18" s="126">
        <v>0</v>
      </c>
      <c r="Q18" s="125">
        <v>16172</v>
      </c>
      <c r="T18" s="155"/>
    </row>
    <row r="19" spans="1:20" s="154" customFormat="1" ht="39.75" customHeight="1" outlineLevel="1">
      <c r="A19" s="133" t="s">
        <v>56</v>
      </c>
      <c r="B19" s="121" t="s">
        <v>194</v>
      </c>
      <c r="C19" s="122">
        <f t="shared" si="7"/>
        <v>37825</v>
      </c>
      <c r="D19" s="122">
        <f t="shared" si="12"/>
        <v>0</v>
      </c>
      <c r="E19" s="122">
        <f t="shared" si="13"/>
        <v>37825</v>
      </c>
      <c r="F19" s="122">
        <f t="shared" si="8"/>
        <v>3780</v>
      </c>
      <c r="G19" s="126">
        <v>0</v>
      </c>
      <c r="H19" s="125">
        <v>3780</v>
      </c>
      <c r="I19" s="122">
        <f t="shared" si="9"/>
        <v>15131</v>
      </c>
      <c r="J19" s="126">
        <v>0</v>
      </c>
      <c r="K19" s="125">
        <v>15131</v>
      </c>
      <c r="L19" s="122">
        <f t="shared" si="10"/>
        <v>15131</v>
      </c>
      <c r="M19" s="126">
        <v>0</v>
      </c>
      <c r="N19" s="125">
        <v>15131</v>
      </c>
      <c r="O19" s="122">
        <f t="shared" si="11"/>
        <v>3783</v>
      </c>
      <c r="P19" s="126">
        <v>0</v>
      </c>
      <c r="Q19" s="125">
        <v>3783</v>
      </c>
      <c r="T19" s="155"/>
    </row>
    <row r="20" spans="1:20" s="153" customFormat="1" ht="45.75" customHeight="1">
      <c r="A20" s="151">
        <v>6</v>
      </c>
      <c r="B20" s="120" t="s">
        <v>199</v>
      </c>
      <c r="C20" s="123">
        <f t="shared" si="7"/>
        <v>102431</v>
      </c>
      <c r="D20" s="123">
        <f t="shared" ref="D20:D22" si="14">SUM(G20,J20,M20,P20)</f>
        <v>73847</v>
      </c>
      <c r="E20" s="123">
        <f t="shared" ref="E20:E22" si="15">SUM(H20,K20,N20,Q20)</f>
        <v>28584</v>
      </c>
      <c r="F20" s="123">
        <f t="shared" si="8"/>
        <v>16136</v>
      </c>
      <c r="G20" s="125">
        <v>13326</v>
      </c>
      <c r="H20" s="125">
        <v>2810</v>
      </c>
      <c r="I20" s="123">
        <f t="shared" si="9"/>
        <v>38032</v>
      </c>
      <c r="J20" s="125">
        <v>26652</v>
      </c>
      <c r="K20" s="125">
        <v>11380</v>
      </c>
      <c r="L20" s="123">
        <f t="shared" si="10"/>
        <v>38032</v>
      </c>
      <c r="M20" s="125">
        <v>26652</v>
      </c>
      <c r="N20" s="125">
        <v>11380</v>
      </c>
      <c r="O20" s="123">
        <f t="shared" si="11"/>
        <v>10231</v>
      </c>
      <c r="P20" s="125">
        <v>7217</v>
      </c>
      <c r="Q20" s="125">
        <v>3014</v>
      </c>
      <c r="R20" s="152"/>
      <c r="S20" s="152"/>
      <c r="T20" s="152"/>
    </row>
    <row r="21" spans="1:20" s="153" customFormat="1" ht="39.75" customHeight="1">
      <c r="A21" s="151">
        <v>7</v>
      </c>
      <c r="B21" s="120" t="s">
        <v>192</v>
      </c>
      <c r="C21" s="123">
        <f t="shared" si="7"/>
        <v>58656</v>
      </c>
      <c r="D21" s="123">
        <f t="shared" si="14"/>
        <v>29985</v>
      </c>
      <c r="E21" s="123">
        <f t="shared" si="15"/>
        <v>28671</v>
      </c>
      <c r="F21" s="123">
        <f t="shared" si="8"/>
        <v>8187</v>
      </c>
      <c r="G21" s="125">
        <v>5397</v>
      </c>
      <c r="H21" s="125">
        <v>2790</v>
      </c>
      <c r="I21" s="123">
        <f t="shared" si="9"/>
        <v>22368</v>
      </c>
      <c r="J21" s="125">
        <v>10795</v>
      </c>
      <c r="K21" s="125">
        <v>11573</v>
      </c>
      <c r="L21" s="123">
        <f t="shared" si="10"/>
        <v>22368</v>
      </c>
      <c r="M21" s="125">
        <v>10795</v>
      </c>
      <c r="N21" s="125">
        <v>11573</v>
      </c>
      <c r="O21" s="123">
        <f t="shared" si="11"/>
        <v>5733</v>
      </c>
      <c r="P21" s="125">
        <v>2998</v>
      </c>
      <c r="Q21" s="125">
        <v>2735</v>
      </c>
      <c r="R21" s="152"/>
      <c r="S21" s="152"/>
      <c r="T21" s="152"/>
    </row>
    <row r="22" spans="1:20" s="156" customFormat="1" ht="36.6" customHeight="1">
      <c r="A22" s="151">
        <v>8</v>
      </c>
      <c r="B22" s="120" t="s">
        <v>193</v>
      </c>
      <c r="C22" s="123">
        <f t="shared" si="7"/>
        <v>63864</v>
      </c>
      <c r="D22" s="123">
        <f t="shared" si="14"/>
        <v>0</v>
      </c>
      <c r="E22" s="123">
        <f t="shared" si="15"/>
        <v>63864</v>
      </c>
      <c r="F22" s="123">
        <f t="shared" si="8"/>
        <v>6382</v>
      </c>
      <c r="G22" s="125">
        <v>0</v>
      </c>
      <c r="H22" s="125">
        <v>6382</v>
      </c>
      <c r="I22" s="123">
        <f t="shared" si="9"/>
        <v>25548</v>
      </c>
      <c r="J22" s="126">
        <v>0</v>
      </c>
      <c r="K22" s="125">
        <v>25548</v>
      </c>
      <c r="L22" s="123">
        <f t="shared" si="10"/>
        <v>25548</v>
      </c>
      <c r="M22" s="126">
        <v>0</v>
      </c>
      <c r="N22" s="125">
        <v>25548</v>
      </c>
      <c r="O22" s="123">
        <f t="shared" si="11"/>
        <v>6386</v>
      </c>
      <c r="P22" s="126">
        <v>0</v>
      </c>
      <c r="Q22" s="125">
        <v>6386</v>
      </c>
      <c r="R22" s="152"/>
      <c r="S22" s="152"/>
      <c r="T22" s="152"/>
    </row>
    <row r="23" spans="1:20" ht="49.5" customHeight="1">
      <c r="A23" s="140">
        <v>9</v>
      </c>
      <c r="B23" s="139" t="s">
        <v>22</v>
      </c>
      <c r="C23" s="141">
        <f>SUM(C24:C25)</f>
        <v>30198</v>
      </c>
      <c r="D23" s="141">
        <f>+SUBTOTAL(9,D24:D25)</f>
        <v>9918</v>
      </c>
      <c r="E23" s="141">
        <f>+SUBTOTAL(9,E24:E25)</f>
        <v>20280</v>
      </c>
      <c r="F23" s="141">
        <f t="shared" ref="F23:O23" si="16">SUM(F24:F25)</f>
        <v>3812</v>
      </c>
      <c r="G23" s="125">
        <f>+SUBTOTAL(9,G24:G25)</f>
        <v>1785</v>
      </c>
      <c r="H23" s="125">
        <f>+SUBTOTAL(9,H24:H25)</f>
        <v>2027</v>
      </c>
      <c r="I23" s="141">
        <f t="shared" si="16"/>
        <v>11683</v>
      </c>
      <c r="J23" s="125">
        <f>+SUBTOTAL(9,J24:J25)</f>
        <v>3570</v>
      </c>
      <c r="K23" s="125">
        <f>+SUBTOTAL(9,K24:K25)</f>
        <v>8113</v>
      </c>
      <c r="L23" s="141">
        <f t="shared" si="16"/>
        <v>11678</v>
      </c>
      <c r="M23" s="125">
        <f>+SUBTOTAL(9,M24:M25)</f>
        <v>3570</v>
      </c>
      <c r="N23" s="125">
        <f>+SUBTOTAL(9,N24:N25)</f>
        <v>8108</v>
      </c>
      <c r="O23" s="141">
        <f t="shared" si="16"/>
        <v>3025</v>
      </c>
      <c r="P23" s="125">
        <f>+SUBTOTAL(9,P24:P25)</f>
        <v>993</v>
      </c>
      <c r="Q23" s="125">
        <f>+SUBTOTAL(9,Q24:Q25)</f>
        <v>2032</v>
      </c>
    </row>
    <row r="24" spans="1:20" ht="62.25" customHeight="1" outlineLevel="1">
      <c r="A24" s="144" t="s">
        <v>23</v>
      </c>
      <c r="B24" s="145" t="s">
        <v>24</v>
      </c>
      <c r="C24" s="146">
        <f>SUM(D24:E24)</f>
        <v>16162</v>
      </c>
      <c r="D24" s="146">
        <f>SUM(G24,J24,M24,P24)</f>
        <v>9918</v>
      </c>
      <c r="E24" s="146">
        <f>SUM(H24,K24,N24,Q24)</f>
        <v>6244</v>
      </c>
      <c r="F24" s="146">
        <f>SUM(G24:H24)</f>
        <v>2409</v>
      </c>
      <c r="G24" s="125">
        <v>1785</v>
      </c>
      <c r="H24" s="125">
        <v>624</v>
      </c>
      <c r="I24" s="146">
        <f>SUM(J24:K24)</f>
        <v>6068</v>
      </c>
      <c r="J24" s="125">
        <v>3570</v>
      </c>
      <c r="K24" s="125">
        <v>2498</v>
      </c>
      <c r="L24" s="146">
        <f>SUM(M24:N24)</f>
        <v>6068</v>
      </c>
      <c r="M24" s="125">
        <v>3570</v>
      </c>
      <c r="N24" s="125">
        <v>2498</v>
      </c>
      <c r="O24" s="146">
        <f>SUM(P24:Q24)</f>
        <v>1617</v>
      </c>
      <c r="P24" s="125">
        <v>993</v>
      </c>
      <c r="Q24" s="125">
        <v>624</v>
      </c>
    </row>
    <row r="25" spans="1:20" ht="60.75" customHeight="1" outlineLevel="1">
      <c r="A25" s="144" t="s">
        <v>23</v>
      </c>
      <c r="B25" s="145" t="s">
        <v>25</v>
      </c>
      <c r="C25" s="146">
        <f>SUM(D25:E25)</f>
        <v>14036</v>
      </c>
      <c r="D25" s="146">
        <f>SUM(G25,J25,M25,P25)</f>
        <v>0</v>
      </c>
      <c r="E25" s="146">
        <f>SUM(H25,K25,N25,Q25)</f>
        <v>14036</v>
      </c>
      <c r="F25" s="146">
        <f>SUM(G25:H25)</f>
        <v>1403</v>
      </c>
      <c r="G25" s="126">
        <v>0</v>
      </c>
      <c r="H25" s="125">
        <v>1403</v>
      </c>
      <c r="I25" s="146">
        <f>SUM(J25:K25)</f>
        <v>5615</v>
      </c>
      <c r="J25" s="125">
        <v>0</v>
      </c>
      <c r="K25" s="125">
        <v>5615</v>
      </c>
      <c r="L25" s="146">
        <f>SUM(M25:N25)</f>
        <v>5610</v>
      </c>
      <c r="M25" s="126">
        <v>0</v>
      </c>
      <c r="N25" s="125">
        <v>5610</v>
      </c>
      <c r="O25" s="146">
        <f>SUM(P25:Q25)</f>
        <v>1408</v>
      </c>
      <c r="P25" s="126">
        <v>0</v>
      </c>
      <c r="Q25" s="125">
        <v>1408</v>
      </c>
    </row>
    <row r="26" spans="1:20" ht="63" customHeight="1">
      <c r="A26" s="151">
        <v>10</v>
      </c>
      <c r="B26" s="120" t="s">
        <v>203</v>
      </c>
      <c r="C26" s="123">
        <f t="shared" ref="C26:C29" si="17">SUM(D26:E26)</f>
        <v>62773</v>
      </c>
      <c r="D26" s="123">
        <f>+SUBTOTAL(9,D27:D29)</f>
        <v>24496</v>
      </c>
      <c r="E26" s="123">
        <f t="shared" ref="E26:O26" si="18">+SUBTOTAL(9,E27:E29)</f>
        <v>38277</v>
      </c>
      <c r="F26" s="123">
        <f t="shared" si="18"/>
        <v>8234</v>
      </c>
      <c r="G26" s="125">
        <f>+SUBTOTAL(9,G27:G29)</f>
        <v>4409</v>
      </c>
      <c r="H26" s="125">
        <f>+SUBTOTAL(9,H27:H29)</f>
        <v>3825</v>
      </c>
      <c r="I26" s="123">
        <f t="shared" si="18"/>
        <v>24130</v>
      </c>
      <c r="J26" s="125">
        <f>+SUBTOTAL(9,J27:J29)</f>
        <v>8819</v>
      </c>
      <c r="K26" s="125">
        <f>+SUBTOTAL(9,K27:K29)</f>
        <v>15311</v>
      </c>
      <c r="L26" s="123">
        <f t="shared" si="18"/>
        <v>24130</v>
      </c>
      <c r="M26" s="125">
        <f>+SUBTOTAL(9,M27:M29)</f>
        <v>8819</v>
      </c>
      <c r="N26" s="125">
        <f>+SUBTOTAL(9,N27:N29)</f>
        <v>15311</v>
      </c>
      <c r="O26" s="123">
        <f t="shared" si="18"/>
        <v>6279</v>
      </c>
      <c r="P26" s="125">
        <f>+SUBTOTAL(9,P27:P29)</f>
        <v>2449</v>
      </c>
      <c r="Q26" s="125">
        <f>+SUBTOTAL(9,Q27:Q29)</f>
        <v>3830</v>
      </c>
    </row>
    <row r="27" spans="1:20" s="149" customFormat="1" ht="79.2" outlineLevel="1">
      <c r="A27" s="133" t="s">
        <v>200</v>
      </c>
      <c r="B27" s="121" t="s">
        <v>205</v>
      </c>
      <c r="C27" s="122">
        <f t="shared" si="17"/>
        <v>23847</v>
      </c>
      <c r="D27" s="122">
        <f t="shared" ref="D27:D29" si="19">SUM(G27,J27,M27,P27)</f>
        <v>0</v>
      </c>
      <c r="E27" s="122">
        <f t="shared" ref="E27:E29" si="20">SUM(H27,K27,N27,Q27)</f>
        <v>23847</v>
      </c>
      <c r="F27" s="122">
        <f t="shared" ref="F27:F29" si="21">SUM(G27:H27)</f>
        <v>2383</v>
      </c>
      <c r="G27" s="131">
        <v>0</v>
      </c>
      <c r="H27" s="132">
        <v>2383</v>
      </c>
      <c r="I27" s="122">
        <f t="shared" ref="I27:I29" si="22">SUM(J27:K27)</f>
        <v>9539</v>
      </c>
      <c r="J27" s="131">
        <v>0</v>
      </c>
      <c r="K27" s="132">
        <v>9539</v>
      </c>
      <c r="L27" s="122">
        <f t="shared" ref="L27:L29" si="23">SUM(M27:N27)</f>
        <v>9539</v>
      </c>
      <c r="M27" s="129">
        <v>0</v>
      </c>
      <c r="N27" s="130">
        <v>9539</v>
      </c>
      <c r="O27" s="122">
        <f t="shared" ref="O27:O29" si="24">SUM(P27:Q27)</f>
        <v>2386</v>
      </c>
      <c r="P27" s="129">
        <v>0</v>
      </c>
      <c r="Q27" s="130">
        <v>2386</v>
      </c>
    </row>
    <row r="28" spans="1:20" s="149" customFormat="1" ht="60" customHeight="1" outlineLevel="1">
      <c r="A28" s="133" t="s">
        <v>201</v>
      </c>
      <c r="B28" s="121" t="s">
        <v>206</v>
      </c>
      <c r="C28" s="122">
        <f t="shared" si="17"/>
        <v>30600</v>
      </c>
      <c r="D28" s="122">
        <f t="shared" si="19"/>
        <v>24496</v>
      </c>
      <c r="E28" s="122">
        <f t="shared" si="20"/>
        <v>6104</v>
      </c>
      <c r="F28" s="122">
        <f t="shared" si="21"/>
        <v>5019</v>
      </c>
      <c r="G28" s="128">
        <v>4409</v>
      </c>
      <c r="H28" s="128">
        <v>610</v>
      </c>
      <c r="I28" s="122">
        <f t="shared" si="22"/>
        <v>11261</v>
      </c>
      <c r="J28" s="128">
        <v>8819</v>
      </c>
      <c r="K28" s="128">
        <v>2442</v>
      </c>
      <c r="L28" s="122">
        <f t="shared" si="23"/>
        <v>11261</v>
      </c>
      <c r="M28" s="132">
        <v>8819</v>
      </c>
      <c r="N28" s="132">
        <v>2442</v>
      </c>
      <c r="O28" s="122">
        <f t="shared" si="24"/>
        <v>3059</v>
      </c>
      <c r="P28" s="132">
        <v>2449</v>
      </c>
      <c r="Q28" s="132">
        <v>610</v>
      </c>
      <c r="R28" s="149">
        <f>+ROUND(D28*90%,0)</f>
        <v>22046</v>
      </c>
      <c r="S28" s="148">
        <f>+D28-R28</f>
        <v>2450</v>
      </c>
    </row>
    <row r="29" spans="1:20" s="149" customFormat="1" ht="33.75" customHeight="1" outlineLevel="1">
      <c r="A29" s="133" t="s">
        <v>202</v>
      </c>
      <c r="B29" s="121" t="s">
        <v>207</v>
      </c>
      <c r="C29" s="122">
        <f t="shared" si="17"/>
        <v>8326</v>
      </c>
      <c r="D29" s="122">
        <f t="shared" si="19"/>
        <v>0</v>
      </c>
      <c r="E29" s="122">
        <f t="shared" si="20"/>
        <v>8326</v>
      </c>
      <c r="F29" s="122">
        <f t="shared" si="21"/>
        <v>832</v>
      </c>
      <c r="G29" s="129">
        <v>0</v>
      </c>
      <c r="H29" s="130">
        <v>832</v>
      </c>
      <c r="I29" s="122">
        <f t="shared" si="22"/>
        <v>3330</v>
      </c>
      <c r="J29" s="129">
        <v>0</v>
      </c>
      <c r="K29" s="130">
        <v>3330</v>
      </c>
      <c r="L29" s="122">
        <f t="shared" si="23"/>
        <v>3330</v>
      </c>
      <c r="M29" s="129">
        <v>0</v>
      </c>
      <c r="N29" s="130">
        <v>3330</v>
      </c>
      <c r="O29" s="122">
        <f t="shared" si="24"/>
        <v>834</v>
      </c>
      <c r="P29" s="129">
        <v>0</v>
      </c>
      <c r="Q29" s="130">
        <v>834</v>
      </c>
    </row>
  </sheetData>
  <sheetProtection password="CD08" sheet="1" objects="1" scenarios="1"/>
  <mergeCells count="8">
    <mergeCell ref="A1:Q1"/>
    <mergeCell ref="A3:A4"/>
    <mergeCell ref="B3:B4"/>
    <mergeCell ref="C3:E3"/>
    <mergeCell ref="F3:H3"/>
    <mergeCell ref="I3:K3"/>
    <mergeCell ref="L3:N3"/>
    <mergeCell ref="O3:Q3"/>
  </mergeCells>
  <printOptions horizontalCentered="1"/>
  <pageMargins left="0" right="0" top="0.5" bottom="0.5" header="0.3" footer="0.3"/>
  <pageSetup paperSize="9" scale="80" orientation="landscape" r:id="rId1"/>
  <headerFooter>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pageSetUpPr fitToPage="1"/>
  </sheetPr>
  <dimension ref="A1:AI27"/>
  <sheetViews>
    <sheetView workbookViewId="0">
      <selection activeCell="Q5" sqref="Q5"/>
    </sheetView>
  </sheetViews>
  <sheetFormatPr defaultColWidth="9" defaultRowHeight="15.6"/>
  <cols>
    <col min="1" max="1" width="6.8984375" style="1" customWidth="1"/>
    <col min="2" max="2" width="13.8984375" style="1" customWidth="1"/>
    <col min="3" max="3" width="10.5" style="1" hidden="1" customWidth="1"/>
    <col min="4" max="4" width="11.59765625" style="1" hidden="1" customWidth="1"/>
    <col min="5" max="5" width="7.8984375" style="1" customWidth="1"/>
    <col min="6" max="6" width="6.8984375" style="1" customWidth="1"/>
    <col min="7" max="7" width="9" style="1" hidden="1" customWidth="1"/>
    <col min="8" max="8" width="9.5" style="1" hidden="1" customWidth="1"/>
    <col min="9" max="9" width="8.3984375" style="1" customWidth="1"/>
    <col min="10" max="10" width="6.69921875" style="1" customWidth="1"/>
    <col min="11" max="11" width="7.5" style="1" customWidth="1"/>
    <col min="12" max="12" width="7.8984375" style="1" customWidth="1"/>
    <col min="13" max="13" width="7.5" style="1" customWidth="1"/>
    <col min="14" max="14" width="10.59765625" style="1" customWidth="1"/>
    <col min="15" max="15" width="9.69921875" style="1" customWidth="1"/>
    <col min="16" max="16" width="10.09765625" style="1" customWidth="1"/>
    <col min="17" max="17" width="14.09765625" style="1" customWidth="1"/>
    <col min="18" max="18" width="25.59765625" style="1" customWidth="1"/>
    <col min="19" max="19" width="12.69921875" style="1" customWidth="1"/>
    <col min="20" max="20" width="12.09765625" style="1" customWidth="1"/>
    <col min="21" max="21" width="10.8984375" style="1" hidden="1" customWidth="1"/>
    <col min="22" max="35" width="0" style="1" hidden="1" customWidth="1"/>
    <col min="36" max="16384" width="9" style="1"/>
  </cols>
  <sheetData>
    <row r="1" spans="1:35" ht="32.25" customHeight="1">
      <c r="A1" s="210" t="s">
        <v>233</v>
      </c>
      <c r="B1" s="210"/>
      <c r="C1" s="210"/>
      <c r="D1" s="210"/>
      <c r="E1" s="210"/>
      <c r="F1" s="210"/>
      <c r="G1" s="210"/>
      <c r="H1" s="210"/>
      <c r="I1" s="210"/>
      <c r="J1" s="210"/>
      <c r="K1" s="210"/>
      <c r="L1" s="210"/>
      <c r="M1" s="210"/>
      <c r="N1" s="210"/>
      <c r="O1" s="210"/>
      <c r="P1" s="210"/>
      <c r="Q1" s="210"/>
      <c r="R1" s="210"/>
    </row>
    <row r="2" spans="1:35" ht="80.25" customHeight="1">
      <c r="A2" s="211" t="s">
        <v>0</v>
      </c>
      <c r="B2" s="211" t="s">
        <v>1</v>
      </c>
      <c r="C2" s="217" t="s">
        <v>256</v>
      </c>
      <c r="D2" s="217" t="s">
        <v>255</v>
      </c>
      <c r="E2" s="212" t="s">
        <v>254</v>
      </c>
      <c r="F2" s="212"/>
      <c r="G2" s="217" t="s">
        <v>257</v>
      </c>
      <c r="H2" s="217" t="s">
        <v>258</v>
      </c>
      <c r="I2" s="212" t="s">
        <v>210</v>
      </c>
      <c r="J2" s="212"/>
      <c r="K2" s="212" t="s">
        <v>212</v>
      </c>
      <c r="L2" s="212"/>
      <c r="M2" s="215" t="s">
        <v>251</v>
      </c>
      <c r="N2" s="213" t="s">
        <v>238</v>
      </c>
      <c r="O2" s="213" t="s">
        <v>239</v>
      </c>
      <c r="P2" s="213" t="s">
        <v>241</v>
      </c>
      <c r="Q2" s="212" t="s">
        <v>216</v>
      </c>
      <c r="R2" s="212"/>
      <c r="U2" s="209" t="s">
        <v>185</v>
      </c>
      <c r="V2" s="209"/>
      <c r="W2" s="209"/>
      <c r="X2" s="209" t="s">
        <v>12</v>
      </c>
      <c r="Y2" s="209"/>
      <c r="Z2" s="209"/>
      <c r="AA2" s="209" t="s">
        <v>13</v>
      </c>
      <c r="AB2" s="209"/>
      <c r="AC2" s="209"/>
      <c r="AD2" s="209" t="s">
        <v>14</v>
      </c>
      <c r="AE2" s="209"/>
      <c r="AF2" s="209"/>
      <c r="AG2" s="209" t="s">
        <v>15</v>
      </c>
      <c r="AH2" s="209"/>
      <c r="AI2" s="209"/>
    </row>
    <row r="3" spans="1:35" ht="32.25" customHeight="1">
      <c r="A3" s="211"/>
      <c r="B3" s="211"/>
      <c r="C3" s="218"/>
      <c r="D3" s="218"/>
      <c r="E3" s="2" t="s">
        <v>27</v>
      </c>
      <c r="F3" s="2" t="s">
        <v>215</v>
      </c>
      <c r="G3" s="218"/>
      <c r="H3" s="218"/>
      <c r="I3" s="162" t="s">
        <v>211</v>
      </c>
      <c r="J3" s="2" t="s">
        <v>215</v>
      </c>
      <c r="K3" s="165" t="s">
        <v>213</v>
      </c>
      <c r="L3" s="2" t="s">
        <v>215</v>
      </c>
      <c r="M3" s="216"/>
      <c r="N3" s="214"/>
      <c r="O3" s="214"/>
      <c r="P3" s="214"/>
      <c r="Q3" s="162" t="s">
        <v>232</v>
      </c>
      <c r="R3" s="162" t="s">
        <v>217</v>
      </c>
      <c r="U3" s="184" t="s">
        <v>11</v>
      </c>
      <c r="V3" s="184" t="s">
        <v>16</v>
      </c>
      <c r="W3" s="184" t="s">
        <v>17</v>
      </c>
      <c r="X3" s="137" t="s">
        <v>11</v>
      </c>
      <c r="Y3" s="137" t="s">
        <v>16</v>
      </c>
      <c r="Z3" s="137" t="s">
        <v>17</v>
      </c>
      <c r="AA3" s="137" t="s">
        <v>11</v>
      </c>
      <c r="AB3" s="137" t="s">
        <v>16</v>
      </c>
      <c r="AC3" s="137" t="s">
        <v>17</v>
      </c>
      <c r="AD3" s="137" t="s">
        <v>11</v>
      </c>
      <c r="AE3" s="137" t="s">
        <v>16</v>
      </c>
      <c r="AF3" s="137" t="s">
        <v>17</v>
      </c>
      <c r="AG3" s="137" t="s">
        <v>11</v>
      </c>
      <c r="AH3" s="137" t="s">
        <v>16</v>
      </c>
      <c r="AI3" s="137" t="s">
        <v>17</v>
      </c>
    </row>
    <row r="4" spans="1:35">
      <c r="A4" s="185"/>
      <c r="B4" s="185" t="s">
        <v>26</v>
      </c>
      <c r="C4" s="201"/>
      <c r="D4" s="201"/>
      <c r="E4" s="4" t="s">
        <v>227</v>
      </c>
      <c r="F4" s="4" t="s">
        <v>228</v>
      </c>
      <c r="G4" s="4"/>
      <c r="H4" s="4"/>
      <c r="I4" s="4" t="s">
        <v>229</v>
      </c>
      <c r="J4" s="4" t="s">
        <v>230</v>
      </c>
      <c r="K4" s="4" t="s">
        <v>231</v>
      </c>
      <c r="L4" s="4" t="s">
        <v>247</v>
      </c>
      <c r="M4" s="4" t="s">
        <v>248</v>
      </c>
      <c r="N4" s="4" t="s">
        <v>93</v>
      </c>
      <c r="O4" s="4" t="s">
        <v>246</v>
      </c>
      <c r="P4" s="4"/>
      <c r="Q4" s="186">
        <v>1808</v>
      </c>
      <c r="R4" s="119"/>
      <c r="U4" s="124">
        <f>SUM(V4:W4)</f>
        <v>0</v>
      </c>
      <c r="V4" s="138">
        <f>+SUBTOTAL(9,V5:V20)</f>
        <v>0</v>
      </c>
      <c r="W4" s="138">
        <f>+SUBTOTAL(9,W5:W20)</f>
        <v>0</v>
      </c>
      <c r="X4" s="124">
        <f>SUM(Y4:Z4)</f>
        <v>0</v>
      </c>
      <c r="Y4" s="138">
        <f>+SUBTOTAL(9,Y5:Y20)</f>
        <v>0</v>
      </c>
      <c r="Z4" s="138">
        <f>+SUBTOTAL(9,Z5:Z20)</f>
        <v>0</v>
      </c>
      <c r="AA4" s="124">
        <f>SUM(AB4:AC4)</f>
        <v>0</v>
      </c>
      <c r="AB4" s="138">
        <f>+SUBTOTAL(9,AB5:AB20)</f>
        <v>0</v>
      </c>
      <c r="AC4" s="138">
        <f>+SUBTOTAL(9,AC5:AC20)</f>
        <v>0</v>
      </c>
      <c r="AD4" s="124">
        <f>SUM(AE4:AF4)</f>
        <v>0</v>
      </c>
      <c r="AE4" s="138">
        <f>+SUBTOTAL(9,AE5:AE20)</f>
        <v>0</v>
      </c>
      <c r="AF4" s="138">
        <f>+SUBTOTAL(9,AF5:AF20)</f>
        <v>0</v>
      </c>
      <c r="AG4" s="124">
        <f>SUM(AH4:AI4)</f>
        <v>0</v>
      </c>
      <c r="AH4" s="138">
        <f>+SUBTOTAL(9,AH5:AH20)</f>
        <v>0</v>
      </c>
      <c r="AI4" s="138">
        <f>+SUBTOTAL(9,AI5:AI20)</f>
        <v>0</v>
      </c>
    </row>
    <row r="5" spans="1:35" s="3" customFormat="1" ht="15" customHeight="1">
      <c r="A5" s="185" t="s">
        <v>93</v>
      </c>
      <c r="B5" s="161" t="s">
        <v>208</v>
      </c>
      <c r="C5" s="202"/>
      <c r="D5" s="202"/>
      <c r="E5" s="160"/>
      <c r="F5" s="160"/>
      <c r="G5" s="160"/>
      <c r="H5" s="160"/>
      <c r="I5" s="160"/>
      <c r="J5" s="160"/>
      <c r="K5" s="160"/>
      <c r="L5" s="160"/>
      <c r="M5" s="160"/>
      <c r="N5" s="160"/>
      <c r="O5" s="160"/>
      <c r="P5" s="178" t="s">
        <v>249</v>
      </c>
      <c r="Q5" s="179" t="s">
        <v>253</v>
      </c>
      <c r="R5" s="168"/>
      <c r="T5" s="164"/>
    </row>
    <row r="6" spans="1:35" s="3" customFormat="1" ht="16.5" customHeight="1">
      <c r="A6" s="185" t="s">
        <v>102</v>
      </c>
      <c r="B6" s="163" t="s">
        <v>209</v>
      </c>
      <c r="C6" s="203"/>
      <c r="D6" s="203"/>
      <c r="E6" s="160"/>
      <c r="F6" s="160"/>
      <c r="G6" s="160"/>
      <c r="H6" s="160"/>
      <c r="I6" s="160"/>
      <c r="J6" s="160"/>
      <c r="K6" s="160"/>
      <c r="L6" s="160"/>
      <c r="M6" s="160"/>
      <c r="N6" s="190" t="s">
        <v>245</v>
      </c>
      <c r="O6" s="190" t="s">
        <v>250</v>
      </c>
      <c r="P6" s="167">
        <f>SUM(P7:P17)</f>
        <v>18.775000000000002</v>
      </c>
      <c r="Q6" s="169">
        <f>SUM(Q4/P6)</f>
        <v>96.298268974700392</v>
      </c>
      <c r="R6" s="186">
        <f>SUM(R7:R17)</f>
        <v>1808.0740346205057</v>
      </c>
      <c r="S6" s="186">
        <f>SUM(S7:S17)</f>
        <v>1808</v>
      </c>
    </row>
    <row r="7" spans="1:35" ht="20.25" customHeight="1">
      <c r="A7" s="2">
        <v>1</v>
      </c>
      <c r="B7" s="158" t="s">
        <v>138</v>
      </c>
      <c r="C7" s="204">
        <f>1.78+28.23</f>
        <v>30.01</v>
      </c>
      <c r="D7" s="205">
        <f>0.95+14.37</f>
        <v>15.319999999999999</v>
      </c>
      <c r="E7" s="173">
        <f t="shared" ref="E7:E17" si="0">+D7+C7</f>
        <v>45.33</v>
      </c>
      <c r="F7" s="175">
        <v>0.7</v>
      </c>
      <c r="G7" s="206">
        <f>41+214</f>
        <v>255</v>
      </c>
      <c r="H7" s="206">
        <f>22+109</f>
        <v>131</v>
      </c>
      <c r="I7" s="175">
        <f t="shared" ref="I7:I17" si="1">+H7+G7</f>
        <v>386</v>
      </c>
      <c r="J7" s="177">
        <v>0.8</v>
      </c>
      <c r="K7" s="187">
        <v>8</v>
      </c>
      <c r="L7" s="166">
        <v>1.3</v>
      </c>
      <c r="M7" s="166">
        <v>0</v>
      </c>
      <c r="N7" s="166">
        <f t="shared" ref="N7:N17" si="2">SUM(F7+J7)</f>
        <v>1.5</v>
      </c>
      <c r="O7" s="166">
        <f>SUM(L7)</f>
        <v>1.3</v>
      </c>
      <c r="P7" s="170">
        <f>SUM(N7*O7)</f>
        <v>1.9500000000000002</v>
      </c>
      <c r="Q7" s="118"/>
      <c r="R7" s="194">
        <f>SUM(Q6*P7)</f>
        <v>187.78162450066577</v>
      </c>
      <c r="S7" s="172">
        <f>+ROUND(R7,0)</f>
        <v>188</v>
      </c>
      <c r="T7" s="183"/>
    </row>
    <row r="8" spans="1:35" ht="20.25" customHeight="1">
      <c r="A8" s="2">
        <v>2</v>
      </c>
      <c r="B8" s="158" t="s">
        <v>47</v>
      </c>
      <c r="C8" s="204">
        <v>29.66</v>
      </c>
      <c r="D8" s="205">
        <v>1.74</v>
      </c>
      <c r="E8" s="173">
        <f t="shared" si="0"/>
        <v>31.4</v>
      </c>
      <c r="F8" s="174">
        <v>0.6</v>
      </c>
      <c r="G8" s="207">
        <v>374</v>
      </c>
      <c r="H8" s="207">
        <v>22</v>
      </c>
      <c r="I8" s="175">
        <f t="shared" si="1"/>
        <v>396</v>
      </c>
      <c r="J8" s="177">
        <v>0.8</v>
      </c>
      <c r="K8" s="187">
        <v>7</v>
      </c>
      <c r="L8" s="166">
        <v>1.1499999999999999</v>
      </c>
      <c r="M8" s="166">
        <v>0</v>
      </c>
      <c r="N8" s="166">
        <f t="shared" si="2"/>
        <v>1.4</v>
      </c>
      <c r="O8" s="166">
        <f>SUM(L8)</f>
        <v>1.1499999999999999</v>
      </c>
      <c r="P8" s="170">
        <f t="shared" ref="P8:P17" si="3">SUM(N8*O8)</f>
        <v>1.6099999999999999</v>
      </c>
      <c r="Q8" s="118"/>
      <c r="R8" s="194">
        <f>SUM(Q6*P8)</f>
        <v>155.04021304926761</v>
      </c>
      <c r="S8" s="172">
        <f t="shared" ref="S8:S17" si="4">+ROUND(R8,0)</f>
        <v>155</v>
      </c>
    </row>
    <row r="9" spans="1:35" ht="20.25" customHeight="1">
      <c r="A9" s="2">
        <v>3</v>
      </c>
      <c r="B9" s="158" t="s">
        <v>48</v>
      </c>
      <c r="C9" s="204">
        <v>23.43</v>
      </c>
      <c r="D9" s="205">
        <v>8.16</v>
      </c>
      <c r="E9" s="173">
        <f t="shared" si="0"/>
        <v>31.59</v>
      </c>
      <c r="F9" s="174">
        <v>0.6</v>
      </c>
      <c r="G9" s="207">
        <v>362</v>
      </c>
      <c r="H9" s="207">
        <v>126</v>
      </c>
      <c r="I9" s="175">
        <f t="shared" si="1"/>
        <v>488</v>
      </c>
      <c r="J9" s="170">
        <v>0.9</v>
      </c>
      <c r="K9" s="187">
        <v>7</v>
      </c>
      <c r="L9" s="166">
        <v>1.1499999999999999</v>
      </c>
      <c r="M9" s="200">
        <f t="shared" ref="M9:M14" si="5">0.12*2.5</f>
        <v>0.3</v>
      </c>
      <c r="N9" s="166">
        <f t="shared" si="2"/>
        <v>1.5</v>
      </c>
      <c r="O9" s="166">
        <f>SUM(M9+L9)</f>
        <v>1.45</v>
      </c>
      <c r="P9" s="170">
        <f t="shared" si="3"/>
        <v>2.1749999999999998</v>
      </c>
      <c r="Q9" s="118"/>
      <c r="R9" s="199">
        <f>SUM(Q6*P9)</f>
        <v>209.44873501997333</v>
      </c>
      <c r="S9" s="172">
        <f t="shared" si="4"/>
        <v>209</v>
      </c>
      <c r="T9" s="191">
        <f>(L10*2.5)+0.12</f>
        <v>2.9950000000000001</v>
      </c>
    </row>
    <row r="10" spans="1:35" ht="20.25" customHeight="1">
      <c r="A10" s="2">
        <v>4</v>
      </c>
      <c r="B10" s="158" t="s">
        <v>50</v>
      </c>
      <c r="C10" s="204">
        <v>32.700000000000003</v>
      </c>
      <c r="D10" s="205">
        <v>21.21</v>
      </c>
      <c r="E10" s="173">
        <f t="shared" si="0"/>
        <v>53.910000000000004</v>
      </c>
      <c r="F10" s="174">
        <v>0.7</v>
      </c>
      <c r="G10" s="207">
        <v>518</v>
      </c>
      <c r="H10" s="207">
        <v>336</v>
      </c>
      <c r="I10" s="175">
        <f t="shared" si="1"/>
        <v>854</v>
      </c>
      <c r="J10" s="170">
        <v>0.9</v>
      </c>
      <c r="K10" s="187">
        <v>7</v>
      </c>
      <c r="L10" s="166">
        <v>1.1499999999999999</v>
      </c>
      <c r="M10" s="200">
        <f t="shared" si="5"/>
        <v>0.3</v>
      </c>
      <c r="N10" s="166">
        <f t="shared" si="2"/>
        <v>1.6</v>
      </c>
      <c r="O10" s="166">
        <f t="shared" ref="O10:O14" si="6">SUM(M10+L10)</f>
        <v>1.45</v>
      </c>
      <c r="P10" s="170">
        <f t="shared" si="3"/>
        <v>2.3199999999999998</v>
      </c>
      <c r="Q10" s="118"/>
      <c r="R10" s="199">
        <f>SUM(Q6*P10)</f>
        <v>223.4119840213049</v>
      </c>
      <c r="S10" s="172">
        <f t="shared" si="4"/>
        <v>223</v>
      </c>
    </row>
    <row r="11" spans="1:35" ht="20.25" customHeight="1">
      <c r="A11" s="2">
        <v>5</v>
      </c>
      <c r="B11" s="158" t="s">
        <v>52</v>
      </c>
      <c r="C11" s="204">
        <v>31.35</v>
      </c>
      <c r="D11" s="205">
        <v>19.68</v>
      </c>
      <c r="E11" s="173">
        <f t="shared" si="0"/>
        <v>51.03</v>
      </c>
      <c r="F11" s="174">
        <v>0.7</v>
      </c>
      <c r="G11" s="207">
        <v>489</v>
      </c>
      <c r="H11" s="207">
        <v>305</v>
      </c>
      <c r="I11" s="206">
        <f t="shared" si="1"/>
        <v>794</v>
      </c>
      <c r="J11" s="170">
        <v>0.9</v>
      </c>
      <c r="K11" s="187">
        <v>6</v>
      </c>
      <c r="L11" s="166">
        <v>1.1499999999999999</v>
      </c>
      <c r="M11" s="200">
        <f t="shared" si="5"/>
        <v>0.3</v>
      </c>
      <c r="N11" s="166">
        <f t="shared" si="2"/>
        <v>1.6</v>
      </c>
      <c r="O11" s="166">
        <f t="shared" si="6"/>
        <v>1.45</v>
      </c>
      <c r="P11" s="170">
        <f t="shared" si="3"/>
        <v>2.3199999999999998</v>
      </c>
      <c r="Q11" s="118"/>
      <c r="R11" s="199">
        <f>SUM(Q6*P11)</f>
        <v>223.4119840213049</v>
      </c>
      <c r="S11" s="172">
        <f t="shared" si="4"/>
        <v>223</v>
      </c>
    </row>
    <row r="12" spans="1:35" ht="20.25" customHeight="1">
      <c r="A12" s="2">
        <v>6</v>
      </c>
      <c r="B12" s="158" t="s">
        <v>234</v>
      </c>
      <c r="C12" s="204">
        <v>22.86</v>
      </c>
      <c r="D12" s="205">
        <v>11.56</v>
      </c>
      <c r="E12" s="173">
        <f t="shared" si="0"/>
        <v>34.42</v>
      </c>
      <c r="F12" s="174">
        <v>0.6</v>
      </c>
      <c r="G12" s="207">
        <v>352</v>
      </c>
      <c r="H12" s="207">
        <v>178</v>
      </c>
      <c r="I12" s="206">
        <f t="shared" si="1"/>
        <v>530</v>
      </c>
      <c r="J12" s="170">
        <v>0.9</v>
      </c>
      <c r="K12" s="187">
        <v>10</v>
      </c>
      <c r="L12" s="5">
        <v>1.3</v>
      </c>
      <c r="M12" s="200">
        <f t="shared" si="5"/>
        <v>0.3</v>
      </c>
      <c r="N12" s="166">
        <f t="shared" si="2"/>
        <v>1.5</v>
      </c>
      <c r="O12" s="166">
        <f t="shared" si="6"/>
        <v>1.6</v>
      </c>
      <c r="P12" s="170">
        <f t="shared" si="3"/>
        <v>2.4000000000000004</v>
      </c>
      <c r="Q12" s="118"/>
      <c r="R12" s="199">
        <f>P12*Q6</f>
        <v>231.11584553928097</v>
      </c>
      <c r="S12" s="172">
        <f t="shared" si="4"/>
        <v>231</v>
      </c>
    </row>
    <row r="13" spans="1:35" ht="20.25" customHeight="1">
      <c r="A13" s="2">
        <v>7</v>
      </c>
      <c r="B13" s="158" t="s">
        <v>235</v>
      </c>
      <c r="C13" s="204">
        <v>33.619999999999997</v>
      </c>
      <c r="D13" s="205">
        <v>14.58</v>
      </c>
      <c r="E13" s="173">
        <f t="shared" si="0"/>
        <v>48.199999999999996</v>
      </c>
      <c r="F13" s="174">
        <v>0.7</v>
      </c>
      <c r="G13" s="207">
        <v>196</v>
      </c>
      <c r="H13" s="207">
        <v>85</v>
      </c>
      <c r="I13" s="175">
        <f t="shared" si="1"/>
        <v>281</v>
      </c>
      <c r="J13" s="170">
        <v>0.6</v>
      </c>
      <c r="K13" s="187">
        <v>4</v>
      </c>
      <c r="L13" s="5">
        <v>1</v>
      </c>
      <c r="M13" s="200">
        <f t="shared" si="5"/>
        <v>0.3</v>
      </c>
      <c r="N13" s="166">
        <f t="shared" si="2"/>
        <v>1.2999999999999998</v>
      </c>
      <c r="O13" s="166">
        <f t="shared" si="6"/>
        <v>1.3</v>
      </c>
      <c r="P13" s="170">
        <f t="shared" si="3"/>
        <v>1.6899999999999997</v>
      </c>
      <c r="Q13" s="118"/>
      <c r="R13" s="194">
        <f>SUM(Q6*P13)</f>
        <v>162.74407456724364</v>
      </c>
      <c r="S13" s="172">
        <f t="shared" si="4"/>
        <v>163</v>
      </c>
    </row>
    <row r="14" spans="1:35" ht="20.25" customHeight="1">
      <c r="A14" s="2">
        <v>8</v>
      </c>
      <c r="B14" s="158" t="s">
        <v>236</v>
      </c>
      <c r="C14" s="204">
        <v>29.94</v>
      </c>
      <c r="D14" s="205">
        <v>24.84</v>
      </c>
      <c r="E14" s="173">
        <f t="shared" si="0"/>
        <v>54.78</v>
      </c>
      <c r="F14" s="174">
        <v>0.7</v>
      </c>
      <c r="G14" s="207">
        <v>141</v>
      </c>
      <c r="H14" s="207">
        <v>117</v>
      </c>
      <c r="I14" s="175">
        <f t="shared" si="1"/>
        <v>258</v>
      </c>
      <c r="J14" s="170">
        <v>0.6</v>
      </c>
      <c r="K14" s="187">
        <v>3</v>
      </c>
      <c r="L14" s="5">
        <v>1</v>
      </c>
      <c r="M14" s="200">
        <f t="shared" si="5"/>
        <v>0.3</v>
      </c>
      <c r="N14" s="166">
        <f t="shared" si="2"/>
        <v>1.2999999999999998</v>
      </c>
      <c r="O14" s="166">
        <f t="shared" si="6"/>
        <v>1.3</v>
      </c>
      <c r="P14" s="170">
        <f t="shared" si="3"/>
        <v>1.6899999999999997</v>
      </c>
      <c r="Q14" s="118"/>
      <c r="R14" s="194">
        <f>SUM(Q6*P14)</f>
        <v>162.74407456724364</v>
      </c>
      <c r="S14" s="172">
        <f t="shared" si="4"/>
        <v>163</v>
      </c>
    </row>
    <row r="15" spans="1:35" ht="20.25" customHeight="1">
      <c r="A15" s="2">
        <v>9</v>
      </c>
      <c r="B15" s="158" t="s">
        <v>141</v>
      </c>
      <c r="C15" s="204">
        <v>3.5</v>
      </c>
      <c r="D15" s="205">
        <v>2.92</v>
      </c>
      <c r="E15" s="173">
        <f t="shared" si="0"/>
        <v>6.42</v>
      </c>
      <c r="F15" s="174">
        <v>0.4</v>
      </c>
      <c r="G15" s="207">
        <v>36</v>
      </c>
      <c r="H15" s="207">
        <v>30</v>
      </c>
      <c r="I15" s="175">
        <f t="shared" si="1"/>
        <v>66</v>
      </c>
      <c r="J15" s="170">
        <v>0.4</v>
      </c>
      <c r="K15" s="187">
        <v>5</v>
      </c>
      <c r="L15" s="166">
        <v>1.1499999999999999</v>
      </c>
      <c r="M15" s="166"/>
      <c r="N15" s="166">
        <f t="shared" si="2"/>
        <v>0.8</v>
      </c>
      <c r="O15" s="166">
        <f>SUM(L15)</f>
        <v>1.1499999999999999</v>
      </c>
      <c r="P15" s="170">
        <f t="shared" si="3"/>
        <v>0.91999999999999993</v>
      </c>
      <c r="Q15" s="118"/>
      <c r="R15" s="194">
        <f>SUM(P16*Q6)+1</f>
        <v>87.668442077230353</v>
      </c>
      <c r="S15" s="172">
        <f t="shared" si="4"/>
        <v>88</v>
      </c>
    </row>
    <row r="16" spans="1:35" ht="20.25" customHeight="1">
      <c r="A16" s="2">
        <v>10</v>
      </c>
      <c r="B16" s="158" t="s">
        <v>237</v>
      </c>
      <c r="C16" s="204">
        <v>4.8600000000000003</v>
      </c>
      <c r="D16" s="205">
        <v>16.2</v>
      </c>
      <c r="E16" s="173">
        <f t="shared" si="0"/>
        <v>21.06</v>
      </c>
      <c r="F16" s="174">
        <v>0.5</v>
      </c>
      <c r="G16" s="207">
        <v>33</v>
      </c>
      <c r="H16" s="207">
        <v>110</v>
      </c>
      <c r="I16" s="206">
        <f t="shared" si="1"/>
        <v>143</v>
      </c>
      <c r="J16" s="170">
        <v>0.4</v>
      </c>
      <c r="K16" s="187">
        <v>4</v>
      </c>
      <c r="L16" s="5">
        <v>1</v>
      </c>
      <c r="M16" s="5"/>
      <c r="N16" s="166">
        <f t="shared" si="2"/>
        <v>0.9</v>
      </c>
      <c r="O16" s="5">
        <f>SUM(L16)</f>
        <v>1</v>
      </c>
      <c r="P16" s="170">
        <f t="shared" si="3"/>
        <v>0.9</v>
      </c>
      <c r="Q16" s="118"/>
      <c r="R16" s="194">
        <f>SUM(P16*Q6)</f>
        <v>86.668442077230353</v>
      </c>
      <c r="S16" s="172">
        <f t="shared" si="4"/>
        <v>87</v>
      </c>
    </row>
    <row r="17" spans="1:20" ht="23.25" customHeight="1">
      <c r="A17" s="2">
        <v>11</v>
      </c>
      <c r="B17" s="158" t="s">
        <v>139</v>
      </c>
      <c r="C17" s="204">
        <v>7.27</v>
      </c>
      <c r="D17" s="205">
        <v>2.1</v>
      </c>
      <c r="E17" s="173">
        <f t="shared" si="0"/>
        <v>9.3699999999999992</v>
      </c>
      <c r="F17" s="174">
        <v>0.4</v>
      </c>
      <c r="G17" s="207">
        <v>59</v>
      </c>
      <c r="H17" s="207">
        <v>17</v>
      </c>
      <c r="I17" s="206">
        <f t="shared" si="1"/>
        <v>76</v>
      </c>
      <c r="J17" s="170">
        <v>0.4</v>
      </c>
      <c r="K17" s="187">
        <v>3</v>
      </c>
      <c r="L17" s="5">
        <v>1</v>
      </c>
      <c r="M17" s="5"/>
      <c r="N17" s="166">
        <f t="shared" si="2"/>
        <v>0.8</v>
      </c>
      <c r="O17" s="5">
        <f>SUM(L17)</f>
        <v>1</v>
      </c>
      <c r="P17" s="170">
        <f t="shared" si="3"/>
        <v>0.8</v>
      </c>
      <c r="Q17" s="118"/>
      <c r="R17" s="194">
        <f>SUM(P17*Q6)+1</f>
        <v>78.038615179760313</v>
      </c>
      <c r="S17" s="172">
        <f t="shared" si="4"/>
        <v>78</v>
      </c>
    </row>
    <row r="18" spans="1:20" ht="16.5" customHeight="1">
      <c r="A18" s="220"/>
      <c r="B18" s="221"/>
      <c r="C18" s="195"/>
      <c r="D18" s="195"/>
      <c r="E18" s="182"/>
      <c r="F18" s="176"/>
      <c r="G18" s="176"/>
      <c r="H18" s="176"/>
      <c r="I18" s="181">
        <f>SUM(I7:I17)</f>
        <v>4272</v>
      </c>
      <c r="J18" s="176"/>
      <c r="K18" s="188">
        <f>SUM(K7:K17)</f>
        <v>64</v>
      </c>
      <c r="L18" s="176"/>
      <c r="M18" s="188">
        <v>6</v>
      </c>
      <c r="N18" s="176"/>
      <c r="O18" s="176"/>
      <c r="P18" s="176"/>
      <c r="Q18" s="176"/>
      <c r="R18" s="180"/>
      <c r="S18" s="172"/>
      <c r="T18" s="183"/>
    </row>
    <row r="19" spans="1:20" ht="27" customHeight="1">
      <c r="A19" s="1" t="s">
        <v>214</v>
      </c>
      <c r="B19" s="219" t="s">
        <v>244</v>
      </c>
      <c r="C19" s="219"/>
      <c r="D19" s="219"/>
      <c r="E19" s="219"/>
      <c r="F19" s="219"/>
      <c r="G19" s="219"/>
      <c r="H19" s="219"/>
      <c r="I19" s="219"/>
      <c r="J19" s="219"/>
      <c r="K19" s="219"/>
      <c r="L19" s="219"/>
      <c r="M19" s="219"/>
      <c r="N19" s="219"/>
      <c r="O19" s="219"/>
      <c r="P19" s="219"/>
      <c r="Q19" s="219"/>
      <c r="R19" s="219"/>
    </row>
    <row r="20" spans="1:20">
      <c r="B20" s="226" t="s">
        <v>243</v>
      </c>
      <c r="C20" s="226"/>
      <c r="D20" s="226"/>
      <c r="E20" s="226"/>
      <c r="F20" s="226"/>
      <c r="G20" s="198"/>
      <c r="H20" s="198"/>
      <c r="I20" s="189" t="s">
        <v>220</v>
      </c>
    </row>
    <row r="21" spans="1:20">
      <c r="B21" s="222" t="s">
        <v>219</v>
      </c>
      <c r="C21" s="222"/>
      <c r="D21" s="222"/>
      <c r="E21" s="222"/>
      <c r="F21" s="222"/>
      <c r="G21" s="196"/>
      <c r="H21" s="196"/>
      <c r="I21" s="189">
        <v>0.4</v>
      </c>
      <c r="K21" s="1">
        <v>2815</v>
      </c>
    </row>
    <row r="22" spans="1:20">
      <c r="B22" s="222" t="s">
        <v>221</v>
      </c>
      <c r="C22" s="222"/>
      <c r="D22" s="222"/>
      <c r="E22" s="222"/>
      <c r="F22" s="222"/>
      <c r="G22" s="196"/>
      <c r="H22" s="196"/>
      <c r="I22" s="189">
        <v>0.45</v>
      </c>
      <c r="K22" s="1">
        <v>1457</v>
      </c>
    </row>
    <row r="23" spans="1:20">
      <c r="B23" s="222" t="s">
        <v>222</v>
      </c>
      <c r="C23" s="222"/>
      <c r="D23" s="222"/>
      <c r="E23" s="222"/>
      <c r="F23" s="222"/>
      <c r="G23" s="196"/>
      <c r="H23" s="196"/>
      <c r="I23" s="189">
        <v>0.5</v>
      </c>
      <c r="K23" s="3">
        <f>SUM(K21:K22)</f>
        <v>4272</v>
      </c>
    </row>
    <row r="24" spans="1:20">
      <c r="B24" s="222" t="s">
        <v>223</v>
      </c>
      <c r="C24" s="222"/>
      <c r="D24" s="222"/>
      <c r="E24" s="222"/>
      <c r="F24" s="222"/>
      <c r="G24" s="196"/>
      <c r="H24" s="196"/>
      <c r="I24" s="189">
        <v>0.6</v>
      </c>
    </row>
    <row r="25" spans="1:20">
      <c r="B25" s="223" t="s">
        <v>226</v>
      </c>
      <c r="C25" s="224"/>
      <c r="D25" s="224"/>
      <c r="E25" s="224"/>
      <c r="F25" s="225"/>
      <c r="G25" s="197"/>
      <c r="H25" s="197"/>
      <c r="I25" s="189">
        <v>0.7</v>
      </c>
    </row>
    <row r="26" spans="1:20">
      <c r="B26" s="222" t="s">
        <v>224</v>
      </c>
      <c r="C26" s="222"/>
      <c r="D26" s="222"/>
      <c r="E26" s="222"/>
      <c r="F26" s="222"/>
      <c r="G26" s="196"/>
      <c r="H26" s="196"/>
      <c r="I26" s="189">
        <v>0.8</v>
      </c>
    </row>
    <row r="27" spans="1:20">
      <c r="B27" s="222" t="s">
        <v>225</v>
      </c>
      <c r="C27" s="222"/>
      <c r="D27" s="222"/>
      <c r="E27" s="222"/>
      <c r="F27" s="222"/>
      <c r="G27" s="196"/>
      <c r="H27" s="196"/>
      <c r="I27" s="189">
        <v>0.9</v>
      </c>
    </row>
  </sheetData>
  <mergeCells count="30">
    <mergeCell ref="B24:F24"/>
    <mergeCell ref="B26:F26"/>
    <mergeCell ref="B27:F27"/>
    <mergeCell ref="B25:F25"/>
    <mergeCell ref="B20:F20"/>
    <mergeCell ref="B21:F21"/>
    <mergeCell ref="B22:F22"/>
    <mergeCell ref="B23:F23"/>
    <mergeCell ref="B19:R19"/>
    <mergeCell ref="AD2:AF2"/>
    <mergeCell ref="AG2:AI2"/>
    <mergeCell ref="U2:W2"/>
    <mergeCell ref="X2:Z2"/>
    <mergeCell ref="AA2:AC2"/>
    <mergeCell ref="A18:B18"/>
    <mergeCell ref="A1:R1"/>
    <mergeCell ref="A2:A3"/>
    <mergeCell ref="B2:B3"/>
    <mergeCell ref="E2:F2"/>
    <mergeCell ref="I2:J2"/>
    <mergeCell ref="K2:L2"/>
    <mergeCell ref="Q2:R2"/>
    <mergeCell ref="P2:P3"/>
    <mergeCell ref="N2:N3"/>
    <mergeCell ref="O2:O3"/>
    <mergeCell ref="M2:M3"/>
    <mergeCell ref="C2:C3"/>
    <mergeCell ref="D2:D3"/>
    <mergeCell ref="G2:G3"/>
    <mergeCell ref="H2:H3"/>
  </mergeCells>
  <printOptions horizontalCentered="1"/>
  <pageMargins left="0" right="0" top="0.5" bottom="0.5" header="0.3" footer="0.3"/>
  <pageSetup paperSize="9" scale="9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B3496-78DB-459B-A357-368EBF4A161B}">
  <sheetPr>
    <tabColor rgb="FFFF0000"/>
  </sheetPr>
  <dimension ref="A1:AE27"/>
  <sheetViews>
    <sheetView tabSelected="1" workbookViewId="0">
      <selection activeCell="M6" sqref="M6"/>
    </sheetView>
  </sheetViews>
  <sheetFormatPr defaultColWidth="9" defaultRowHeight="15.6"/>
  <cols>
    <col min="1" max="1" width="6.8984375" style="1" customWidth="1"/>
    <col min="2" max="2" width="13.8984375" style="1" customWidth="1"/>
    <col min="3" max="3" width="6.69921875" style="1" customWidth="1"/>
    <col min="4" max="4" width="6" style="1" customWidth="1"/>
    <col min="5" max="5" width="6.8984375" style="1" customWidth="1"/>
    <col min="6" max="6" width="5.59765625" style="1" customWidth="1"/>
    <col min="7" max="7" width="9" style="1" customWidth="1"/>
    <col min="8" max="8" width="6.69921875" style="1" customWidth="1"/>
    <col min="9" max="9" width="7.5" style="1" customWidth="1"/>
    <col min="10" max="10" width="10.59765625" style="1" customWidth="1"/>
    <col min="11" max="11" width="9.69921875" style="1" customWidth="1"/>
    <col min="12" max="12" width="10.09765625" style="1" customWidth="1"/>
    <col min="13" max="13" width="13.09765625" style="1" bestFit="1" customWidth="1"/>
    <col min="14" max="14" width="25.59765625" style="1" customWidth="1"/>
    <col min="15" max="15" width="12.69921875" style="1" customWidth="1"/>
    <col min="16" max="16" width="12.09765625" style="1" customWidth="1"/>
    <col min="17" max="17" width="10.8984375" style="1" hidden="1" customWidth="1"/>
    <col min="18" max="31" width="0" style="1" hidden="1" customWidth="1"/>
    <col min="32" max="16384" width="9" style="1"/>
  </cols>
  <sheetData>
    <row r="1" spans="1:31" ht="32.25" customHeight="1">
      <c r="A1" s="210" t="s">
        <v>233</v>
      </c>
      <c r="B1" s="210"/>
      <c r="C1" s="210"/>
      <c r="D1" s="210"/>
      <c r="E1" s="210"/>
      <c r="F1" s="210"/>
      <c r="G1" s="210"/>
      <c r="H1" s="210"/>
      <c r="I1" s="210"/>
      <c r="J1" s="210"/>
      <c r="K1" s="210"/>
      <c r="L1" s="210"/>
      <c r="M1" s="210"/>
      <c r="N1" s="210"/>
    </row>
    <row r="2" spans="1:31" ht="53.25" customHeight="1">
      <c r="A2" s="211" t="s">
        <v>0</v>
      </c>
      <c r="B2" s="211" t="s">
        <v>1</v>
      </c>
      <c r="C2" s="212" t="s">
        <v>242</v>
      </c>
      <c r="D2" s="212"/>
      <c r="E2" s="212" t="s">
        <v>210</v>
      </c>
      <c r="F2" s="212"/>
      <c r="G2" s="212" t="s">
        <v>212</v>
      </c>
      <c r="H2" s="212"/>
      <c r="I2" s="215" t="s">
        <v>240</v>
      </c>
      <c r="J2" s="213" t="s">
        <v>238</v>
      </c>
      <c r="K2" s="213" t="s">
        <v>239</v>
      </c>
      <c r="L2" s="213" t="s">
        <v>241</v>
      </c>
      <c r="M2" s="212" t="s">
        <v>216</v>
      </c>
      <c r="N2" s="212"/>
      <c r="O2" s="176"/>
      <c r="Q2" s="209" t="s">
        <v>185</v>
      </c>
      <c r="R2" s="209"/>
      <c r="S2" s="209"/>
      <c r="T2" s="209" t="s">
        <v>12</v>
      </c>
      <c r="U2" s="209"/>
      <c r="V2" s="209"/>
      <c r="W2" s="209" t="s">
        <v>13</v>
      </c>
      <c r="X2" s="209"/>
      <c r="Y2" s="209"/>
      <c r="Z2" s="209" t="s">
        <v>14</v>
      </c>
      <c r="AA2" s="209"/>
      <c r="AB2" s="209"/>
      <c r="AC2" s="209" t="s">
        <v>15</v>
      </c>
      <c r="AD2" s="209"/>
      <c r="AE2" s="209"/>
    </row>
    <row r="3" spans="1:31" ht="32.25" customHeight="1">
      <c r="A3" s="211"/>
      <c r="B3" s="211"/>
      <c r="C3" s="2" t="s">
        <v>27</v>
      </c>
      <c r="D3" s="2" t="s">
        <v>215</v>
      </c>
      <c r="E3" s="162" t="s">
        <v>211</v>
      </c>
      <c r="F3" s="2" t="s">
        <v>215</v>
      </c>
      <c r="G3" s="165" t="s">
        <v>213</v>
      </c>
      <c r="H3" s="2" t="s">
        <v>215</v>
      </c>
      <c r="I3" s="216"/>
      <c r="J3" s="214"/>
      <c r="K3" s="214"/>
      <c r="L3" s="214"/>
      <c r="M3" s="162" t="s">
        <v>232</v>
      </c>
      <c r="N3" s="162" t="s">
        <v>217</v>
      </c>
      <c r="O3" s="176"/>
      <c r="Q3" s="192" t="s">
        <v>11</v>
      </c>
      <c r="R3" s="192" t="s">
        <v>16</v>
      </c>
      <c r="S3" s="192" t="s">
        <v>17</v>
      </c>
      <c r="T3" s="137" t="s">
        <v>11</v>
      </c>
      <c r="U3" s="137" t="s">
        <v>16</v>
      </c>
      <c r="V3" s="137" t="s">
        <v>17</v>
      </c>
      <c r="W3" s="137" t="s">
        <v>11</v>
      </c>
      <c r="X3" s="137" t="s">
        <v>16</v>
      </c>
      <c r="Y3" s="137" t="s">
        <v>17</v>
      </c>
      <c r="Z3" s="137" t="s">
        <v>11</v>
      </c>
      <c r="AA3" s="137" t="s">
        <v>16</v>
      </c>
      <c r="AB3" s="137" t="s">
        <v>17</v>
      </c>
      <c r="AC3" s="137" t="s">
        <v>11</v>
      </c>
      <c r="AD3" s="137" t="s">
        <v>16</v>
      </c>
      <c r="AE3" s="137" t="s">
        <v>17</v>
      </c>
    </row>
    <row r="4" spans="1:31">
      <c r="A4" s="193"/>
      <c r="B4" s="193" t="s">
        <v>26</v>
      </c>
      <c r="C4" s="4" t="s">
        <v>227</v>
      </c>
      <c r="D4" s="4" t="s">
        <v>228</v>
      </c>
      <c r="E4" s="4" t="s">
        <v>229</v>
      </c>
      <c r="F4" s="4" t="s">
        <v>230</v>
      </c>
      <c r="G4" s="4" t="s">
        <v>231</v>
      </c>
      <c r="H4" s="4" t="s">
        <v>247</v>
      </c>
      <c r="I4" s="4" t="s">
        <v>248</v>
      </c>
      <c r="J4" s="4" t="s">
        <v>93</v>
      </c>
      <c r="K4" s="4" t="s">
        <v>246</v>
      </c>
      <c r="L4" s="4"/>
      <c r="M4" s="186">
        <v>767</v>
      </c>
      <c r="N4" s="119"/>
      <c r="O4" s="176"/>
      <c r="Q4" s="124">
        <f>SUM(R4:S4)</f>
        <v>0</v>
      </c>
      <c r="R4" s="138">
        <f>+SUBTOTAL(9,R5:R20)</f>
        <v>0</v>
      </c>
      <c r="S4" s="138">
        <f>+SUBTOTAL(9,S5:S20)</f>
        <v>0</v>
      </c>
      <c r="T4" s="124">
        <f>SUM(U4:V4)</f>
        <v>0</v>
      </c>
      <c r="U4" s="138">
        <f>+SUBTOTAL(9,U5:U20)</f>
        <v>0</v>
      </c>
      <c r="V4" s="138">
        <f>+SUBTOTAL(9,V5:V20)</f>
        <v>0</v>
      </c>
      <c r="W4" s="124">
        <f>SUM(X4:Y4)</f>
        <v>0</v>
      </c>
      <c r="X4" s="138">
        <f>+SUBTOTAL(9,X5:X20)</f>
        <v>0</v>
      </c>
      <c r="Y4" s="138">
        <f>+SUBTOTAL(9,Y5:Y20)</f>
        <v>0</v>
      </c>
      <c r="Z4" s="124">
        <f>SUM(AA4:AB4)</f>
        <v>0</v>
      </c>
      <c r="AA4" s="138">
        <f>+SUBTOTAL(9,AA5:AA20)</f>
        <v>0</v>
      </c>
      <c r="AB4" s="138">
        <f>+SUBTOTAL(9,AB5:AB20)</f>
        <v>0</v>
      </c>
      <c r="AC4" s="124">
        <f>SUM(AD4:AE4)</f>
        <v>0</v>
      </c>
      <c r="AD4" s="138">
        <f>+SUBTOTAL(9,AD5:AD20)</f>
        <v>0</v>
      </c>
      <c r="AE4" s="138">
        <f>+SUBTOTAL(9,AE5:AE20)</f>
        <v>0</v>
      </c>
    </row>
    <row r="5" spans="1:31" s="3" customFormat="1" ht="15" customHeight="1">
      <c r="A5" s="193" t="s">
        <v>93</v>
      </c>
      <c r="B5" s="161" t="s">
        <v>208</v>
      </c>
      <c r="C5" s="160"/>
      <c r="D5" s="160"/>
      <c r="E5" s="160"/>
      <c r="F5" s="160"/>
      <c r="G5" s="160"/>
      <c r="H5" s="160"/>
      <c r="I5" s="160"/>
      <c r="J5" s="160"/>
      <c r="K5" s="160"/>
      <c r="L5" s="178" t="s">
        <v>249</v>
      </c>
      <c r="M5" s="179" t="s">
        <v>252</v>
      </c>
      <c r="N5" s="168"/>
      <c r="O5" s="182"/>
      <c r="P5" s="164"/>
    </row>
    <row r="6" spans="1:31" s="3" customFormat="1" ht="16.5" customHeight="1">
      <c r="A6" s="193" t="s">
        <v>102</v>
      </c>
      <c r="B6" s="163" t="s">
        <v>209</v>
      </c>
      <c r="C6" s="160"/>
      <c r="D6" s="160"/>
      <c r="E6" s="160"/>
      <c r="F6" s="160"/>
      <c r="G6" s="160"/>
      <c r="H6" s="160"/>
      <c r="I6" s="160"/>
      <c r="J6" s="190" t="s">
        <v>245</v>
      </c>
      <c r="K6" s="190" t="s">
        <v>250</v>
      </c>
      <c r="L6" s="167">
        <f>SUM(L7:L17)</f>
        <v>18.775000000000002</v>
      </c>
      <c r="M6" s="169">
        <f>SUM(M4/L6)</f>
        <v>40.852197070572565</v>
      </c>
      <c r="N6" s="186">
        <f>SUM(N7:N17)</f>
        <v>768.18295605858862</v>
      </c>
      <c r="O6" s="186">
        <f>SUM(O7:O17)</f>
        <v>767</v>
      </c>
    </row>
    <row r="7" spans="1:31" ht="20.25" customHeight="1">
      <c r="A7" s="2">
        <v>1</v>
      </c>
      <c r="B7" s="158" t="s">
        <v>138</v>
      </c>
      <c r="C7" s="173">
        <f>'DA 2'!E7</f>
        <v>45.33</v>
      </c>
      <c r="D7" s="175">
        <v>0.7</v>
      </c>
      <c r="E7" s="171">
        <f>'DA 2'!I7</f>
        <v>386</v>
      </c>
      <c r="F7" s="177">
        <v>0.8</v>
      </c>
      <c r="G7" s="187">
        <v>8</v>
      </c>
      <c r="H7" s="166">
        <v>1.3</v>
      </c>
      <c r="I7" s="166">
        <v>0</v>
      </c>
      <c r="J7" s="166">
        <f>SUM(D7+F7)</f>
        <v>1.5</v>
      </c>
      <c r="K7" s="166">
        <f>SUM(H7)</f>
        <v>1.3</v>
      </c>
      <c r="L7" s="170">
        <f>SUM(J7*K7)</f>
        <v>1.9500000000000002</v>
      </c>
      <c r="M7" s="118"/>
      <c r="N7" s="194">
        <f>SUM(M6*L7)</f>
        <v>79.661784287616513</v>
      </c>
      <c r="O7" s="248">
        <f>ROUNDDOWN(N7,0)</f>
        <v>79</v>
      </c>
      <c r="P7" s="183"/>
    </row>
    <row r="8" spans="1:31" ht="20.25" customHeight="1">
      <c r="A8" s="2">
        <v>2</v>
      </c>
      <c r="B8" s="158" t="s">
        <v>47</v>
      </c>
      <c r="C8" s="173">
        <f>'DA 2'!E8</f>
        <v>31.4</v>
      </c>
      <c r="D8" s="174">
        <v>0.6</v>
      </c>
      <c r="E8" s="171">
        <f>'DA 2'!I8</f>
        <v>396</v>
      </c>
      <c r="F8" s="177">
        <v>0.8</v>
      </c>
      <c r="G8" s="187">
        <v>7</v>
      </c>
      <c r="H8" s="166">
        <v>1.1499999999999999</v>
      </c>
      <c r="I8" s="166">
        <v>0</v>
      </c>
      <c r="J8" s="166">
        <f t="shared" ref="J8:J17" si="0">SUM(D8+F8)</f>
        <v>1.4</v>
      </c>
      <c r="K8" s="166">
        <f>SUM(H8)</f>
        <v>1.1499999999999999</v>
      </c>
      <c r="L8" s="170">
        <f t="shared" ref="L8:L17" si="1">SUM(J8*K8)</f>
        <v>1.6099999999999999</v>
      </c>
      <c r="M8" s="118"/>
      <c r="N8" s="194">
        <f>SUM(M6*L8)</f>
        <v>65.772037283621827</v>
      </c>
      <c r="O8" s="248">
        <f t="shared" ref="O8:O17" si="2">ROUNDDOWN(N8,0)</f>
        <v>65</v>
      </c>
    </row>
    <row r="9" spans="1:31" ht="20.25" customHeight="1">
      <c r="A9" s="2">
        <v>3</v>
      </c>
      <c r="B9" s="158" t="s">
        <v>48</v>
      </c>
      <c r="C9" s="173">
        <f>'DA 2'!E9</f>
        <v>31.59</v>
      </c>
      <c r="D9" s="174">
        <v>0.6</v>
      </c>
      <c r="E9" s="171">
        <f>'DA 2'!I9</f>
        <v>488</v>
      </c>
      <c r="F9" s="170">
        <v>0.9</v>
      </c>
      <c r="G9" s="187">
        <v>7</v>
      </c>
      <c r="H9" s="166">
        <v>1.1499999999999999</v>
      </c>
      <c r="I9" s="166">
        <f t="shared" ref="I9:I14" si="3">0.12*2.5</f>
        <v>0.3</v>
      </c>
      <c r="J9" s="166">
        <f t="shared" si="0"/>
        <v>1.5</v>
      </c>
      <c r="K9" s="166">
        <f>SUM(I9+H9)</f>
        <v>1.45</v>
      </c>
      <c r="L9" s="170">
        <f t="shared" si="1"/>
        <v>2.1749999999999998</v>
      </c>
      <c r="M9" s="118"/>
      <c r="N9" s="194">
        <f>SUM(M6*L9)</f>
        <v>88.853528628495326</v>
      </c>
      <c r="O9" s="248">
        <v>89</v>
      </c>
      <c r="P9" s="191"/>
    </row>
    <row r="10" spans="1:31" ht="20.25" customHeight="1">
      <c r="A10" s="2">
        <v>4</v>
      </c>
      <c r="B10" s="158" t="s">
        <v>50</v>
      </c>
      <c r="C10" s="173">
        <f>'DA 2'!E10</f>
        <v>53.910000000000004</v>
      </c>
      <c r="D10" s="174">
        <v>0.7</v>
      </c>
      <c r="E10" s="171">
        <f>'DA 2'!I10</f>
        <v>854</v>
      </c>
      <c r="F10" s="170">
        <v>0.9</v>
      </c>
      <c r="G10" s="187">
        <v>7</v>
      </c>
      <c r="H10" s="166">
        <v>1.1499999999999999</v>
      </c>
      <c r="I10" s="166">
        <f t="shared" si="3"/>
        <v>0.3</v>
      </c>
      <c r="J10" s="166">
        <f t="shared" si="0"/>
        <v>1.6</v>
      </c>
      <c r="K10" s="166">
        <f t="shared" ref="K10:K14" si="4">SUM(I10+H10)</f>
        <v>1.45</v>
      </c>
      <c r="L10" s="170">
        <f t="shared" si="1"/>
        <v>2.3199999999999998</v>
      </c>
      <c r="M10" s="118"/>
      <c r="N10" s="194">
        <f>SUM(M6*L10)</f>
        <v>94.777097203728346</v>
      </c>
      <c r="O10" s="248">
        <v>95</v>
      </c>
    </row>
    <row r="11" spans="1:31" ht="20.25" customHeight="1">
      <c r="A11" s="2">
        <v>5</v>
      </c>
      <c r="B11" s="158" t="s">
        <v>52</v>
      </c>
      <c r="C11" s="173">
        <f>'DA 2'!E11</f>
        <v>51.03</v>
      </c>
      <c r="D11" s="174">
        <v>0.7</v>
      </c>
      <c r="E11" s="171">
        <f>'DA 2'!I11</f>
        <v>794</v>
      </c>
      <c r="F11" s="170">
        <v>0.9</v>
      </c>
      <c r="G11" s="187">
        <v>6</v>
      </c>
      <c r="H11" s="166">
        <v>1.1499999999999999</v>
      </c>
      <c r="I11" s="166">
        <f t="shared" si="3"/>
        <v>0.3</v>
      </c>
      <c r="J11" s="166">
        <f t="shared" si="0"/>
        <v>1.6</v>
      </c>
      <c r="K11" s="166">
        <f t="shared" si="4"/>
        <v>1.45</v>
      </c>
      <c r="L11" s="170">
        <f t="shared" si="1"/>
        <v>2.3199999999999998</v>
      </c>
      <c r="M11" s="118"/>
      <c r="N11" s="194">
        <f>SUM(M6*L11)</f>
        <v>94.777097203728346</v>
      </c>
      <c r="O11" s="248">
        <v>95</v>
      </c>
    </row>
    <row r="12" spans="1:31" ht="20.25" customHeight="1">
      <c r="A12" s="2">
        <v>6</v>
      </c>
      <c r="B12" s="158" t="s">
        <v>234</v>
      </c>
      <c r="C12" s="173">
        <f>'DA 2'!E12</f>
        <v>34.42</v>
      </c>
      <c r="D12" s="174">
        <v>0.6</v>
      </c>
      <c r="E12" s="171">
        <f>'DA 2'!I12</f>
        <v>530</v>
      </c>
      <c r="F12" s="170">
        <v>0.9</v>
      </c>
      <c r="G12" s="187">
        <v>10</v>
      </c>
      <c r="H12" s="5">
        <v>1.3</v>
      </c>
      <c r="I12" s="166">
        <f t="shared" si="3"/>
        <v>0.3</v>
      </c>
      <c r="J12" s="166">
        <f t="shared" si="0"/>
        <v>1.5</v>
      </c>
      <c r="K12" s="166">
        <f t="shared" si="4"/>
        <v>1.6</v>
      </c>
      <c r="L12" s="170">
        <f t="shared" si="1"/>
        <v>2.4000000000000004</v>
      </c>
      <c r="M12" s="118"/>
      <c r="N12" s="194">
        <f>L12*M6</f>
        <v>98.045272969374167</v>
      </c>
      <c r="O12" s="248">
        <f t="shared" si="2"/>
        <v>98</v>
      </c>
    </row>
    <row r="13" spans="1:31" ht="20.25" customHeight="1">
      <c r="A13" s="2">
        <v>7</v>
      </c>
      <c r="B13" s="158" t="s">
        <v>235</v>
      </c>
      <c r="C13" s="173">
        <f>'DA 2'!E13</f>
        <v>48.199999999999996</v>
      </c>
      <c r="D13" s="174">
        <v>0.7</v>
      </c>
      <c r="E13" s="171">
        <f>'DA 2'!I13</f>
        <v>281</v>
      </c>
      <c r="F13" s="170">
        <v>0.6</v>
      </c>
      <c r="G13" s="187">
        <v>4</v>
      </c>
      <c r="H13" s="5">
        <v>1</v>
      </c>
      <c r="I13" s="166">
        <f t="shared" si="3"/>
        <v>0.3</v>
      </c>
      <c r="J13" s="166">
        <f t="shared" si="0"/>
        <v>1.2999999999999998</v>
      </c>
      <c r="K13" s="166">
        <f t="shared" si="4"/>
        <v>1.3</v>
      </c>
      <c r="L13" s="170">
        <f t="shared" si="1"/>
        <v>1.6899999999999997</v>
      </c>
      <c r="M13" s="118"/>
      <c r="N13" s="194">
        <f>SUM(M6*L13)</f>
        <v>69.040213049267621</v>
      </c>
      <c r="O13" s="248">
        <f t="shared" si="2"/>
        <v>69</v>
      </c>
    </row>
    <row r="14" spans="1:31" ht="20.25" customHeight="1">
      <c r="A14" s="2">
        <v>8</v>
      </c>
      <c r="B14" s="158" t="s">
        <v>236</v>
      </c>
      <c r="C14" s="173">
        <f>'DA 2'!E14</f>
        <v>54.78</v>
      </c>
      <c r="D14" s="174">
        <v>0.7</v>
      </c>
      <c r="E14" s="171">
        <f>'DA 2'!I14</f>
        <v>258</v>
      </c>
      <c r="F14" s="170">
        <v>0.6</v>
      </c>
      <c r="G14" s="187">
        <v>3</v>
      </c>
      <c r="H14" s="5">
        <v>1</v>
      </c>
      <c r="I14" s="166">
        <f t="shared" si="3"/>
        <v>0.3</v>
      </c>
      <c r="J14" s="166">
        <f>SUM(D14+F14)</f>
        <v>1.2999999999999998</v>
      </c>
      <c r="K14" s="166">
        <f t="shared" si="4"/>
        <v>1.3</v>
      </c>
      <c r="L14" s="170">
        <f t="shared" si="1"/>
        <v>1.6899999999999997</v>
      </c>
      <c r="M14" s="118"/>
      <c r="N14" s="194">
        <f>SUM(M6*L14)</f>
        <v>69.040213049267621</v>
      </c>
      <c r="O14" s="248">
        <f t="shared" si="2"/>
        <v>69</v>
      </c>
    </row>
    <row r="15" spans="1:31" ht="20.25" customHeight="1">
      <c r="A15" s="2">
        <v>9</v>
      </c>
      <c r="B15" s="158" t="s">
        <v>141</v>
      </c>
      <c r="C15" s="173">
        <f>'DA 2'!E15</f>
        <v>6.42</v>
      </c>
      <c r="D15" s="174">
        <v>0.4</v>
      </c>
      <c r="E15" s="171">
        <f>'DA 2'!I15</f>
        <v>66</v>
      </c>
      <c r="F15" s="170">
        <v>0.4</v>
      </c>
      <c r="G15" s="187">
        <v>5</v>
      </c>
      <c r="H15" s="166">
        <v>1.1499999999999999</v>
      </c>
      <c r="I15" s="166"/>
      <c r="J15" s="166">
        <f t="shared" si="0"/>
        <v>0.8</v>
      </c>
      <c r="K15" s="166">
        <f>SUM(H15)</f>
        <v>1.1499999999999999</v>
      </c>
      <c r="L15" s="170">
        <f t="shared" si="1"/>
        <v>0.91999999999999993</v>
      </c>
      <c r="M15" s="118"/>
      <c r="N15" s="194">
        <f>SUM(L16*M6)+1</f>
        <v>37.766977363515309</v>
      </c>
      <c r="O15" s="248">
        <v>38</v>
      </c>
    </row>
    <row r="16" spans="1:31" ht="20.25" customHeight="1">
      <c r="A16" s="2">
        <v>10</v>
      </c>
      <c r="B16" s="158" t="s">
        <v>237</v>
      </c>
      <c r="C16" s="173">
        <f>'DA 2'!E16</f>
        <v>21.06</v>
      </c>
      <c r="D16" s="174">
        <v>0.5</v>
      </c>
      <c r="E16" s="171">
        <f>'DA 2'!I16</f>
        <v>143</v>
      </c>
      <c r="F16" s="170">
        <v>0.4</v>
      </c>
      <c r="G16" s="187">
        <v>4</v>
      </c>
      <c r="H16" s="5">
        <v>1</v>
      </c>
      <c r="I16" s="5"/>
      <c r="J16" s="166">
        <f t="shared" si="0"/>
        <v>0.9</v>
      </c>
      <c r="K16" s="5">
        <f>SUM(H16)</f>
        <v>1</v>
      </c>
      <c r="L16" s="170">
        <f t="shared" si="1"/>
        <v>0.9</v>
      </c>
      <c r="M16" s="118"/>
      <c r="N16" s="194">
        <f>SUM(L16*M6)</f>
        <v>36.766977363515309</v>
      </c>
      <c r="O16" s="248">
        <v>37</v>
      </c>
    </row>
    <row r="17" spans="1:16" ht="23.25" customHeight="1">
      <c r="A17" s="2">
        <v>11</v>
      </c>
      <c r="B17" s="158" t="s">
        <v>139</v>
      </c>
      <c r="C17" s="173">
        <f>'DA 2'!E17</f>
        <v>9.3699999999999992</v>
      </c>
      <c r="D17" s="174">
        <v>0.4</v>
      </c>
      <c r="E17" s="171">
        <f>'DA 2'!I17</f>
        <v>76</v>
      </c>
      <c r="F17" s="170">
        <v>0.4</v>
      </c>
      <c r="G17" s="187">
        <v>3</v>
      </c>
      <c r="H17" s="5">
        <v>1</v>
      </c>
      <c r="I17" s="5"/>
      <c r="J17" s="166">
        <f t="shared" si="0"/>
        <v>0.8</v>
      </c>
      <c r="K17" s="5">
        <f>SUM(H17)</f>
        <v>1</v>
      </c>
      <c r="L17" s="170">
        <f t="shared" si="1"/>
        <v>0.8</v>
      </c>
      <c r="M17" s="118"/>
      <c r="N17" s="194">
        <f>SUM(L17*M6)+1</f>
        <v>33.681757656458053</v>
      </c>
      <c r="O17" s="248">
        <f t="shared" si="2"/>
        <v>33</v>
      </c>
    </row>
    <row r="18" spans="1:16" ht="16.5" customHeight="1">
      <c r="A18" s="220"/>
      <c r="B18" s="221"/>
      <c r="C18" s="182"/>
      <c r="D18" s="176"/>
      <c r="E18" s="181">
        <f>SUM(E7:E17)</f>
        <v>4272</v>
      </c>
      <c r="F18" s="176"/>
      <c r="G18" s="188">
        <f>SUM(G7:G17)</f>
        <v>64</v>
      </c>
      <c r="H18" s="176"/>
      <c r="I18" s="188">
        <v>6</v>
      </c>
      <c r="J18" s="176"/>
      <c r="K18" s="176"/>
      <c r="L18" s="176"/>
      <c r="M18" s="176"/>
      <c r="N18" s="180"/>
      <c r="O18" s="248"/>
      <c r="P18" s="183"/>
    </row>
    <row r="19" spans="1:16" ht="15.75" customHeight="1">
      <c r="A19" s="1" t="s">
        <v>214</v>
      </c>
      <c r="B19" s="219" t="s">
        <v>244</v>
      </c>
      <c r="C19" s="219"/>
      <c r="D19" s="219"/>
      <c r="E19" s="219"/>
      <c r="F19" s="219"/>
      <c r="G19" s="219"/>
      <c r="H19" s="219"/>
      <c r="I19" s="219"/>
      <c r="J19" s="219"/>
      <c r="K19" s="219"/>
      <c r="L19" s="219"/>
      <c r="M19" s="219"/>
      <c r="N19" s="219"/>
    </row>
    <row r="20" spans="1:16">
      <c r="B20" s="226" t="s">
        <v>243</v>
      </c>
      <c r="C20" s="226"/>
      <c r="D20" s="226"/>
      <c r="E20" s="189" t="s">
        <v>220</v>
      </c>
    </row>
    <row r="21" spans="1:16">
      <c r="B21" s="222" t="s">
        <v>219</v>
      </c>
      <c r="C21" s="222"/>
      <c r="D21" s="222"/>
      <c r="E21" s="189">
        <v>0.4</v>
      </c>
      <c r="G21" s="1" t="s">
        <v>218</v>
      </c>
    </row>
    <row r="22" spans="1:16">
      <c r="B22" s="222" t="s">
        <v>221</v>
      </c>
      <c r="C22" s="222"/>
      <c r="D22" s="222"/>
      <c r="E22" s="189">
        <v>0.45</v>
      </c>
    </row>
    <row r="23" spans="1:16">
      <c r="B23" s="222" t="s">
        <v>222</v>
      </c>
      <c r="C23" s="222"/>
      <c r="D23" s="222"/>
      <c r="E23" s="189">
        <v>0.5</v>
      </c>
    </row>
    <row r="24" spans="1:16">
      <c r="B24" s="222" t="s">
        <v>223</v>
      </c>
      <c r="C24" s="222"/>
      <c r="D24" s="222"/>
      <c r="E24" s="189">
        <v>0.6</v>
      </c>
    </row>
    <row r="25" spans="1:16">
      <c r="B25" s="223" t="s">
        <v>226</v>
      </c>
      <c r="C25" s="224"/>
      <c r="D25" s="225"/>
      <c r="E25" s="189">
        <v>0.7</v>
      </c>
    </row>
    <row r="26" spans="1:16">
      <c r="B26" s="222" t="s">
        <v>224</v>
      </c>
      <c r="C26" s="222"/>
      <c r="D26" s="222"/>
      <c r="E26" s="189">
        <v>0.8</v>
      </c>
    </row>
    <row r="27" spans="1:16">
      <c r="B27" s="222" t="s">
        <v>225</v>
      </c>
      <c r="C27" s="222"/>
      <c r="D27" s="222"/>
      <c r="E27" s="189">
        <v>0.9</v>
      </c>
    </row>
  </sheetData>
  <mergeCells count="26">
    <mergeCell ref="B24:D24"/>
    <mergeCell ref="B25:D25"/>
    <mergeCell ref="B26:D26"/>
    <mergeCell ref="B27:D27"/>
    <mergeCell ref="A18:B18"/>
    <mergeCell ref="B19:N19"/>
    <mergeCell ref="B20:D20"/>
    <mergeCell ref="B21:D21"/>
    <mergeCell ref="B22:D22"/>
    <mergeCell ref="B23:D23"/>
    <mergeCell ref="AC2:AE2"/>
    <mergeCell ref="A1:N1"/>
    <mergeCell ref="A2:A3"/>
    <mergeCell ref="B2:B3"/>
    <mergeCell ref="C2:D2"/>
    <mergeCell ref="E2:F2"/>
    <mergeCell ref="G2:H2"/>
    <mergeCell ref="I2:I3"/>
    <mergeCell ref="J2:J3"/>
    <mergeCell ref="K2:K3"/>
    <mergeCell ref="L2:L3"/>
    <mergeCell ref="M2:N2"/>
    <mergeCell ref="Q2:S2"/>
    <mergeCell ref="T2:V2"/>
    <mergeCell ref="W2:Y2"/>
    <mergeCell ref="Z2:AB2"/>
  </mergeCells>
  <printOptions horizontalCentered="1"/>
  <pageMargins left="0" right="0" top="0.5" bottom="0.5" header="0.3" footer="0.3"/>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25"/>
  <sheetViews>
    <sheetView workbookViewId="0">
      <selection activeCell="O27" sqref="O27"/>
    </sheetView>
  </sheetViews>
  <sheetFormatPr defaultColWidth="9" defaultRowHeight="14.4"/>
  <cols>
    <col min="1" max="1" width="4.19921875" style="8" customWidth="1"/>
    <col min="2" max="2" width="15.19921875" style="6" customWidth="1"/>
    <col min="3" max="3" width="8.3984375" style="6" customWidth="1"/>
    <col min="4" max="5" width="6.8984375" style="6" customWidth="1"/>
    <col min="6" max="6" width="8.19921875" style="6" customWidth="1"/>
    <col min="7" max="7" width="8.8984375" style="6" customWidth="1"/>
    <col min="8" max="8" width="6.3984375" style="6" customWidth="1"/>
    <col min="9" max="9" width="7.3984375" style="6" customWidth="1"/>
    <col min="10" max="10" width="7.8984375" style="90" customWidth="1"/>
    <col min="11" max="11" width="7.09765625" style="94" customWidth="1"/>
    <col min="12" max="12" width="8.09765625" style="6" customWidth="1"/>
    <col min="13" max="13" width="7.09765625" style="6" customWidth="1"/>
    <col min="14" max="14" width="7.3984375" style="6" customWidth="1"/>
    <col min="15" max="15" width="6.19921875" style="6" customWidth="1"/>
    <col min="16" max="16" width="6.8984375" style="6" customWidth="1"/>
    <col min="17" max="16384" width="9" style="6"/>
  </cols>
  <sheetData>
    <row r="1" spans="1:17" ht="17.399999999999999">
      <c r="A1" s="228" t="s">
        <v>60</v>
      </c>
      <c r="B1" s="228"/>
      <c r="C1" s="228"/>
      <c r="D1" s="228"/>
      <c r="G1" s="229" t="s">
        <v>61</v>
      </c>
      <c r="H1" s="229"/>
      <c r="I1" s="229"/>
      <c r="J1" s="229"/>
      <c r="K1" s="229"/>
      <c r="L1" s="229"/>
      <c r="M1" s="229"/>
      <c r="N1" s="229"/>
      <c r="O1" s="229"/>
      <c r="P1" s="229"/>
    </row>
    <row r="2" spans="1:17" ht="17.399999999999999">
      <c r="A2" s="228" t="s">
        <v>62</v>
      </c>
      <c r="B2" s="228"/>
      <c r="C2" s="228"/>
      <c r="D2" s="228"/>
      <c r="G2" s="229" t="s">
        <v>63</v>
      </c>
      <c r="H2" s="229"/>
      <c r="I2" s="229"/>
      <c r="J2" s="229"/>
      <c r="K2" s="229"/>
      <c r="L2" s="229"/>
      <c r="M2" s="229"/>
      <c r="N2" s="229"/>
      <c r="O2" s="229"/>
      <c r="P2" s="229"/>
    </row>
    <row r="4" spans="1:17" ht="17.399999999999999">
      <c r="A4" s="228" t="s">
        <v>64</v>
      </c>
      <c r="B4" s="228"/>
      <c r="C4" s="228"/>
      <c r="D4" s="228"/>
      <c r="E4" s="228"/>
      <c r="F4" s="228"/>
      <c r="G4" s="228"/>
      <c r="H4" s="228"/>
      <c r="I4" s="228"/>
      <c r="J4" s="228"/>
      <c r="K4" s="228"/>
      <c r="L4" s="228"/>
      <c r="M4" s="228"/>
      <c r="N4" s="228"/>
      <c r="O4" s="228"/>
      <c r="P4" s="228"/>
    </row>
    <row r="5" spans="1:17" s="7" customFormat="1" ht="18.75" customHeight="1">
      <c r="A5" s="227" t="s">
        <v>65</v>
      </c>
      <c r="B5" s="227"/>
      <c r="C5" s="227"/>
      <c r="D5" s="227"/>
      <c r="E5" s="227"/>
      <c r="F5" s="227"/>
      <c r="G5" s="227"/>
      <c r="H5" s="227"/>
      <c r="I5" s="227"/>
      <c r="J5" s="227"/>
      <c r="K5" s="227"/>
      <c r="L5" s="227"/>
      <c r="M5" s="227"/>
      <c r="N5" s="227"/>
      <c r="O5" s="227"/>
      <c r="P5" s="227"/>
    </row>
    <row r="6" spans="1:17" ht="18.75" customHeight="1"/>
    <row r="7" spans="1:17" ht="15.6">
      <c r="A7" s="232" t="s">
        <v>66</v>
      </c>
      <c r="B7" s="232" t="s">
        <v>67</v>
      </c>
      <c r="C7" s="235" t="s">
        <v>68</v>
      </c>
      <c r="D7" s="236"/>
      <c r="E7" s="236"/>
      <c r="F7" s="236"/>
      <c r="G7" s="236"/>
      <c r="H7" s="237"/>
      <c r="I7" s="235" t="s">
        <v>69</v>
      </c>
      <c r="J7" s="236"/>
      <c r="K7" s="236"/>
      <c r="L7" s="237"/>
      <c r="M7" s="235" t="s">
        <v>70</v>
      </c>
      <c r="N7" s="236"/>
      <c r="O7" s="236"/>
      <c r="P7" s="237"/>
      <c r="Q7" s="9"/>
    </row>
    <row r="8" spans="1:17">
      <c r="A8" s="233"/>
      <c r="B8" s="233"/>
      <c r="C8" s="238" t="s">
        <v>8</v>
      </c>
      <c r="D8" s="239"/>
      <c r="E8" s="240"/>
      <c r="F8" s="238" t="s">
        <v>71</v>
      </c>
      <c r="G8" s="239"/>
      <c r="H8" s="240"/>
      <c r="I8" s="241" t="s">
        <v>72</v>
      </c>
      <c r="J8" s="243" t="s">
        <v>73</v>
      </c>
      <c r="K8" s="245" t="s">
        <v>74</v>
      </c>
      <c r="L8" s="241" t="s">
        <v>75</v>
      </c>
      <c r="M8" s="241" t="s">
        <v>76</v>
      </c>
      <c r="N8" s="241" t="s">
        <v>77</v>
      </c>
      <c r="O8" s="241" t="s">
        <v>78</v>
      </c>
      <c r="P8" s="241" t="s">
        <v>79</v>
      </c>
      <c r="Q8" s="9"/>
    </row>
    <row r="9" spans="1:17" ht="61.5" customHeight="1">
      <c r="A9" s="234"/>
      <c r="B9" s="234"/>
      <c r="C9" s="10" t="s">
        <v>80</v>
      </c>
      <c r="D9" s="10" t="s">
        <v>81</v>
      </c>
      <c r="E9" s="10" t="s">
        <v>82</v>
      </c>
      <c r="F9" s="10" t="s">
        <v>83</v>
      </c>
      <c r="G9" s="10" t="s">
        <v>84</v>
      </c>
      <c r="H9" s="10" t="s">
        <v>85</v>
      </c>
      <c r="I9" s="242"/>
      <c r="J9" s="244"/>
      <c r="K9" s="246"/>
      <c r="L9" s="247"/>
      <c r="M9" s="247"/>
      <c r="N9" s="247"/>
      <c r="O9" s="247"/>
      <c r="P9" s="247"/>
      <c r="Q9" s="9"/>
    </row>
    <row r="10" spans="1:17" ht="19.5" customHeight="1">
      <c r="A10" s="11">
        <v>1</v>
      </c>
      <c r="B10" s="11">
        <v>2</v>
      </c>
      <c r="C10" s="12">
        <v>3</v>
      </c>
      <c r="D10" s="12">
        <v>4</v>
      </c>
      <c r="E10" s="12" t="s">
        <v>86</v>
      </c>
      <c r="F10" s="12">
        <v>6</v>
      </c>
      <c r="G10" s="12">
        <v>7</v>
      </c>
      <c r="H10" s="12" t="s">
        <v>87</v>
      </c>
      <c r="I10" s="11">
        <v>9</v>
      </c>
      <c r="J10" s="91" t="s">
        <v>88</v>
      </c>
      <c r="K10" s="95">
        <v>11</v>
      </c>
      <c r="L10" s="13" t="s">
        <v>89</v>
      </c>
      <c r="M10" s="13">
        <v>13</v>
      </c>
      <c r="N10" s="13" t="s">
        <v>90</v>
      </c>
      <c r="O10" s="13">
        <v>15</v>
      </c>
      <c r="P10" s="13" t="s">
        <v>91</v>
      </c>
      <c r="Q10" s="9"/>
    </row>
    <row r="11" spans="1:17" ht="19.5" customHeight="1">
      <c r="A11" s="11"/>
      <c r="B11" s="11" t="s">
        <v>92</v>
      </c>
      <c r="C11" s="14">
        <f>SUM(C21+C12+C34+C46+C56+C68+C80+C90+C98+C102)</f>
        <v>138411</v>
      </c>
      <c r="D11" s="14">
        <f>SUM(D21+D12+D34+D46+D56+D68+D80+D90+D98+D102)</f>
        <v>70798</v>
      </c>
      <c r="E11" s="15">
        <f>D11/C11*100</f>
        <v>51.150558842866531</v>
      </c>
      <c r="F11" s="14">
        <f>SUM(F21+F12+F34+F46+F56+F68+F80+F90+F98+F102)</f>
        <v>552392</v>
      </c>
      <c r="G11" s="14">
        <f>SUM(G21+G12+G34+G46+G56+G68+G80+G90+G98+G102)</f>
        <v>296373</v>
      </c>
      <c r="H11" s="15">
        <f>G11/F11*100</f>
        <v>53.652659705426586</v>
      </c>
      <c r="I11" s="14">
        <f>SUM(I21+I12+I34+I46+I56+I68+I80+I90+I98+I102)</f>
        <v>18858</v>
      </c>
      <c r="J11" s="107">
        <f>I11/C11*100</f>
        <v>13.624639660142618</v>
      </c>
      <c r="K11" s="96">
        <f>SUM(K21+K12+K34+K46+K56+K68+K80+K90+K98+K102)</f>
        <v>17649</v>
      </c>
      <c r="L11" s="16">
        <f>K11/D11*100</f>
        <v>24.928670301420944</v>
      </c>
      <c r="M11" s="14">
        <f>SUM(M21+M12+M34+M46+M56+M68+M80+M90+M98+M102)</f>
        <v>8809</v>
      </c>
      <c r="N11" s="16">
        <f>M11/C11*100</f>
        <v>6.3643785537276658</v>
      </c>
      <c r="O11" s="14">
        <f>SUM(O21+O12+O34+O46+O56+O68+O80+O90+O98+O102)</f>
        <v>7998</v>
      </c>
      <c r="P11" s="16">
        <f t="shared" ref="P11:P12" si="0">O11/D11*100</f>
        <v>11.296929291787903</v>
      </c>
      <c r="Q11" s="9"/>
    </row>
    <row r="12" spans="1:17" ht="19.5" customHeight="1">
      <c r="A12" s="17" t="s">
        <v>93</v>
      </c>
      <c r="B12" s="18" t="s">
        <v>6</v>
      </c>
      <c r="C12" s="19">
        <f>SUM(C13:C20)</f>
        <v>15954</v>
      </c>
      <c r="D12" s="20">
        <f>SUM(D13:D20)</f>
        <v>8818</v>
      </c>
      <c r="E12" s="15">
        <f>D12/C12*100</f>
        <v>55.271405290209351</v>
      </c>
      <c r="F12" s="21">
        <f>SUM(F13:F20)</f>
        <v>58913</v>
      </c>
      <c r="G12" s="21">
        <f>SUM(G13:G20)</f>
        <v>30987</v>
      </c>
      <c r="H12" s="15">
        <f>G12/F12*100</f>
        <v>52.597898596235126</v>
      </c>
      <c r="I12" s="21">
        <f>SUM(I13:I20)</f>
        <v>791</v>
      </c>
      <c r="J12" s="107">
        <f>I12/C12*100</f>
        <v>4.9580042622539802</v>
      </c>
      <c r="K12" s="97">
        <f>SUM(K13:K20)</f>
        <v>740</v>
      </c>
      <c r="L12" s="16">
        <f>K12/D12*100</f>
        <v>8.3919256067135404</v>
      </c>
      <c r="M12" s="21">
        <f>SUM(M13:M20)</f>
        <v>679</v>
      </c>
      <c r="N12" s="16">
        <f>M12/C12*100</f>
        <v>4.2559859596339473</v>
      </c>
      <c r="O12" s="21">
        <v>609</v>
      </c>
      <c r="P12" s="16">
        <f t="shared" si="0"/>
        <v>6.9063279655250627</v>
      </c>
    </row>
    <row r="13" spans="1:17" ht="19.5" customHeight="1">
      <c r="A13" s="22">
        <v>1</v>
      </c>
      <c r="B13" s="23" t="s">
        <v>94</v>
      </c>
      <c r="C13" s="24">
        <v>4807</v>
      </c>
      <c r="D13" s="24">
        <v>1178</v>
      </c>
      <c r="E13" s="25">
        <f>D13/C13*100</f>
        <v>24.505928853754941</v>
      </c>
      <c r="F13" s="26">
        <v>18114</v>
      </c>
      <c r="G13" s="26">
        <v>4626</v>
      </c>
      <c r="H13" s="25">
        <f>G13/F13*100</f>
        <v>25.538257701225568</v>
      </c>
      <c r="I13" s="22">
        <v>84</v>
      </c>
      <c r="J13" s="108">
        <f>I13/C13*100</f>
        <v>1.747451633035157</v>
      </c>
      <c r="K13" s="98">
        <v>83</v>
      </c>
      <c r="L13" s="27">
        <f>K13/D13*100</f>
        <v>7.0458404074702887</v>
      </c>
      <c r="M13" s="22">
        <v>57</v>
      </c>
      <c r="N13" s="27">
        <f>M13/C13*100</f>
        <v>1.1857707509881421</v>
      </c>
      <c r="O13" s="22">
        <v>53</v>
      </c>
      <c r="P13" s="27">
        <f>O13/D13*100</f>
        <v>4.4991511035653655</v>
      </c>
    </row>
    <row r="14" spans="1:17" ht="19.5" customHeight="1">
      <c r="A14" s="22">
        <v>2</v>
      </c>
      <c r="B14" s="28" t="s">
        <v>95</v>
      </c>
      <c r="C14" s="24">
        <v>1491</v>
      </c>
      <c r="D14" s="24">
        <v>523</v>
      </c>
      <c r="E14" s="25">
        <f t="shared" ref="E14:E20" si="1">D14/C14*100</f>
        <v>35.077129443326626</v>
      </c>
      <c r="F14" s="26">
        <v>5179</v>
      </c>
      <c r="G14" s="26">
        <v>1784</v>
      </c>
      <c r="H14" s="25">
        <f t="shared" ref="H14:H20" si="2">G14/F14*100</f>
        <v>34.446804402394285</v>
      </c>
      <c r="I14" s="22">
        <v>31</v>
      </c>
      <c r="J14" s="108">
        <f t="shared" ref="J14:J20" si="3">I14/C14*100</f>
        <v>2.0791415157612341</v>
      </c>
      <c r="K14" s="98">
        <v>25</v>
      </c>
      <c r="L14" s="27">
        <f t="shared" ref="L14:L20" si="4">K14/D14*100</f>
        <v>4.7801147227533463</v>
      </c>
      <c r="M14" s="22">
        <v>41</v>
      </c>
      <c r="N14" s="27">
        <f t="shared" ref="N14:N20" si="5">M14/C14*100</f>
        <v>2.7498323272971161</v>
      </c>
      <c r="O14" s="22">
        <v>28</v>
      </c>
      <c r="P14" s="27">
        <f t="shared" ref="P14:P21" si="6">O14/D14*100</f>
        <v>5.353728489483748</v>
      </c>
    </row>
    <row r="15" spans="1:17" ht="19.5" customHeight="1">
      <c r="A15" s="22">
        <v>3</v>
      </c>
      <c r="B15" s="29" t="s">
        <v>96</v>
      </c>
      <c r="C15" s="24">
        <v>1094</v>
      </c>
      <c r="D15" s="24">
        <v>1094</v>
      </c>
      <c r="E15" s="25">
        <f t="shared" si="1"/>
        <v>100</v>
      </c>
      <c r="F15" s="26">
        <v>4711</v>
      </c>
      <c r="G15" s="26">
        <v>4618</v>
      </c>
      <c r="H15" s="25">
        <f t="shared" si="2"/>
        <v>98.025896837189549</v>
      </c>
      <c r="I15" s="22">
        <v>300</v>
      </c>
      <c r="J15" s="108">
        <f t="shared" si="3"/>
        <v>27.422303473491773</v>
      </c>
      <c r="K15" s="98">
        <v>300</v>
      </c>
      <c r="L15" s="27">
        <f t="shared" si="4"/>
        <v>27.422303473491773</v>
      </c>
      <c r="M15" s="22">
        <v>180</v>
      </c>
      <c r="N15" s="27">
        <f t="shared" si="5"/>
        <v>16.453382084095065</v>
      </c>
      <c r="O15" s="22">
        <v>180</v>
      </c>
      <c r="P15" s="27">
        <f t="shared" si="6"/>
        <v>16.453382084095065</v>
      </c>
    </row>
    <row r="16" spans="1:17" ht="19.5" customHeight="1">
      <c r="A16" s="22">
        <v>4</v>
      </c>
      <c r="B16" s="28" t="s">
        <v>97</v>
      </c>
      <c r="C16" s="24">
        <v>1488</v>
      </c>
      <c r="D16" s="24">
        <v>1383</v>
      </c>
      <c r="E16" s="25">
        <f t="shared" si="1"/>
        <v>92.943548387096769</v>
      </c>
      <c r="F16" s="26">
        <v>5587</v>
      </c>
      <c r="G16" s="26">
        <v>4169</v>
      </c>
      <c r="H16" s="25">
        <f t="shared" si="2"/>
        <v>74.619652765348135</v>
      </c>
      <c r="I16" s="22">
        <v>54</v>
      </c>
      <c r="J16" s="108">
        <f t="shared" si="3"/>
        <v>3.6290322580645165</v>
      </c>
      <c r="K16" s="98">
        <v>50</v>
      </c>
      <c r="L16" s="27">
        <f t="shared" si="4"/>
        <v>3.6153289949385394</v>
      </c>
      <c r="M16" s="22">
        <v>65</v>
      </c>
      <c r="N16" s="27">
        <f t="shared" si="5"/>
        <v>4.368279569892473</v>
      </c>
      <c r="O16" s="22">
        <v>64</v>
      </c>
      <c r="P16" s="27">
        <f t="shared" si="6"/>
        <v>4.6276211135213305</v>
      </c>
    </row>
    <row r="17" spans="1:16" ht="19.5" customHeight="1">
      <c r="A17" s="22">
        <v>5</v>
      </c>
      <c r="B17" s="28" t="s">
        <v>98</v>
      </c>
      <c r="C17" s="24">
        <v>1146</v>
      </c>
      <c r="D17" s="24">
        <v>957</v>
      </c>
      <c r="E17" s="25">
        <f t="shared" si="1"/>
        <v>83.507853403141368</v>
      </c>
      <c r="F17" s="26">
        <v>3861</v>
      </c>
      <c r="G17" s="26">
        <v>2334</v>
      </c>
      <c r="H17" s="25">
        <f t="shared" si="2"/>
        <v>60.45066045066045</v>
      </c>
      <c r="I17" s="22">
        <v>46</v>
      </c>
      <c r="J17" s="108">
        <f t="shared" si="3"/>
        <v>4.0139616055846421</v>
      </c>
      <c r="K17" s="98">
        <v>41</v>
      </c>
      <c r="L17" s="27">
        <f t="shared" si="4"/>
        <v>4.2842215256008354</v>
      </c>
      <c r="M17" s="22">
        <v>93</v>
      </c>
      <c r="N17" s="27">
        <f t="shared" si="5"/>
        <v>8.1151832460732987</v>
      </c>
      <c r="O17" s="22">
        <v>79</v>
      </c>
      <c r="P17" s="27">
        <f t="shared" si="6"/>
        <v>8.2549634273772217</v>
      </c>
    </row>
    <row r="18" spans="1:16" ht="19.5" customHeight="1">
      <c r="A18" s="22">
        <v>6</v>
      </c>
      <c r="B18" s="28" t="s">
        <v>99</v>
      </c>
      <c r="C18" s="24">
        <v>1832</v>
      </c>
      <c r="D18" s="24">
        <v>981</v>
      </c>
      <c r="E18" s="25">
        <f t="shared" si="1"/>
        <v>53.548034934497814</v>
      </c>
      <c r="F18" s="26">
        <v>7096</v>
      </c>
      <c r="G18" s="26">
        <v>3653</v>
      </c>
      <c r="H18" s="25">
        <f t="shared" si="2"/>
        <v>51.479706877113863</v>
      </c>
      <c r="I18" s="22">
        <v>58</v>
      </c>
      <c r="J18" s="108">
        <f t="shared" si="3"/>
        <v>3.1659388646288207</v>
      </c>
      <c r="K18" s="98">
        <v>47</v>
      </c>
      <c r="L18" s="27">
        <f t="shared" si="4"/>
        <v>4.7910295616717633</v>
      </c>
      <c r="M18" s="22">
        <v>47</v>
      </c>
      <c r="N18" s="27">
        <f t="shared" si="5"/>
        <v>2.5655021834061138</v>
      </c>
      <c r="O18" s="22">
        <v>30</v>
      </c>
      <c r="P18" s="27">
        <f t="shared" si="6"/>
        <v>3.0581039755351682</v>
      </c>
    </row>
    <row r="19" spans="1:16" ht="19.5" customHeight="1">
      <c r="A19" s="22">
        <v>7</v>
      </c>
      <c r="B19" s="28" t="s">
        <v>100</v>
      </c>
      <c r="C19" s="24">
        <v>2668</v>
      </c>
      <c r="D19" s="24">
        <v>1519</v>
      </c>
      <c r="E19" s="25">
        <f t="shared" si="1"/>
        <v>56.934032983508246</v>
      </c>
      <c r="F19" s="26">
        <v>8375</v>
      </c>
      <c r="G19" s="26">
        <v>4717</v>
      </c>
      <c r="H19" s="25">
        <f t="shared" si="2"/>
        <v>56.322388059701488</v>
      </c>
      <c r="I19" s="22">
        <v>87</v>
      </c>
      <c r="J19" s="108">
        <f t="shared" si="3"/>
        <v>3.2608695652173911</v>
      </c>
      <c r="K19" s="98">
        <v>69</v>
      </c>
      <c r="L19" s="27">
        <f t="shared" si="4"/>
        <v>4.5424621461487815</v>
      </c>
      <c r="M19" s="22">
        <v>130</v>
      </c>
      <c r="N19" s="27">
        <f t="shared" si="5"/>
        <v>4.8725637181409294</v>
      </c>
      <c r="O19" s="22">
        <v>109</v>
      </c>
      <c r="P19" s="27">
        <f t="shared" si="6"/>
        <v>7.1757735352205394</v>
      </c>
    </row>
    <row r="20" spans="1:16" ht="19.5" customHeight="1">
      <c r="A20" s="22">
        <v>8</v>
      </c>
      <c r="B20" s="28" t="s">
        <v>101</v>
      </c>
      <c r="C20" s="24">
        <v>1428</v>
      </c>
      <c r="D20" s="24">
        <v>1183</v>
      </c>
      <c r="E20" s="25">
        <f t="shared" si="1"/>
        <v>82.843137254901961</v>
      </c>
      <c r="F20" s="26">
        <v>5990</v>
      </c>
      <c r="G20" s="26">
        <v>5086</v>
      </c>
      <c r="H20" s="25">
        <f t="shared" si="2"/>
        <v>84.908180300500831</v>
      </c>
      <c r="I20" s="22">
        <v>131</v>
      </c>
      <c r="J20" s="108">
        <f t="shared" si="3"/>
        <v>9.1736694677871142</v>
      </c>
      <c r="K20" s="98">
        <v>125</v>
      </c>
      <c r="L20" s="27">
        <f t="shared" si="4"/>
        <v>10.566356720202874</v>
      </c>
      <c r="M20" s="22">
        <v>66</v>
      </c>
      <c r="N20" s="27">
        <f t="shared" si="5"/>
        <v>4.6218487394957988</v>
      </c>
      <c r="O20" s="22">
        <v>65</v>
      </c>
      <c r="P20" s="27">
        <f t="shared" si="6"/>
        <v>5.4945054945054945</v>
      </c>
    </row>
    <row r="21" spans="1:16" ht="19.5" customHeight="1">
      <c r="A21" s="17" t="s">
        <v>102</v>
      </c>
      <c r="B21" s="30" t="s">
        <v>103</v>
      </c>
      <c r="C21" s="19">
        <f>SUM(C22:C33)</f>
        <v>12707</v>
      </c>
      <c r="D21" s="19">
        <f>SUM(D22:D33)</f>
        <v>11090</v>
      </c>
      <c r="E21" s="15">
        <f>D21/C21*100</f>
        <v>87.274730463524037</v>
      </c>
      <c r="F21" s="19">
        <f>SUM(F22:F33)</f>
        <v>48925</v>
      </c>
      <c r="G21" s="19">
        <f>SUM(G22:G33)</f>
        <v>42712</v>
      </c>
      <c r="H21" s="15">
        <f>G21/F21*100</f>
        <v>87.300970873786412</v>
      </c>
      <c r="I21" s="19">
        <f>SUM(I22:I33)</f>
        <v>3416</v>
      </c>
      <c r="J21" s="107">
        <f>I21/C21*100</f>
        <v>26.882820492641851</v>
      </c>
      <c r="K21" s="99">
        <f>SUM(K22:K33)</f>
        <v>3376</v>
      </c>
      <c r="L21" s="16">
        <f>K21/D21*100</f>
        <v>30.441839495040579</v>
      </c>
      <c r="M21" s="19">
        <f>SUM(M22:M33)</f>
        <v>1248</v>
      </c>
      <c r="N21" s="16">
        <f>M21/C21*100</f>
        <v>9.8213583064452656</v>
      </c>
      <c r="O21" s="19">
        <f>SUM(O22:O33)</f>
        <v>1224</v>
      </c>
      <c r="P21" s="16">
        <f t="shared" si="6"/>
        <v>11.03697024346258</v>
      </c>
    </row>
    <row r="22" spans="1:16" ht="19.5" customHeight="1">
      <c r="A22" s="31">
        <v>1</v>
      </c>
      <c r="B22" s="32" t="str">
        <f>'[4]PL1 '!$B$9</f>
        <v>Thị trấn Đăk Glei</v>
      </c>
      <c r="C22" s="33">
        <v>1702</v>
      </c>
      <c r="D22" s="34">
        <v>1088</v>
      </c>
      <c r="E22" s="35">
        <f>D22/C22*100</f>
        <v>63.924794359576964</v>
      </c>
      <c r="F22" s="34">
        <v>6824</v>
      </c>
      <c r="G22" s="34">
        <v>4170</v>
      </c>
      <c r="H22" s="35">
        <f>G22/F22*100</f>
        <v>61.107854630715117</v>
      </c>
      <c r="I22" s="36">
        <v>348</v>
      </c>
      <c r="J22" s="109">
        <v>20.446533490011749</v>
      </c>
      <c r="K22" s="100">
        <v>336</v>
      </c>
      <c r="L22" s="37">
        <v>30.882352941176471</v>
      </c>
      <c r="M22" s="31">
        <v>113</v>
      </c>
      <c r="N22" s="38">
        <v>6.6392479435957688</v>
      </c>
      <c r="O22" s="33">
        <v>105</v>
      </c>
      <c r="P22" s="37">
        <v>9.6507352941176467</v>
      </c>
    </row>
    <row r="23" spans="1:16" ht="19.5" customHeight="1">
      <c r="A23" s="31">
        <v>2</v>
      </c>
      <c r="B23" s="29" t="s">
        <v>36</v>
      </c>
      <c r="C23" s="34">
        <v>1403</v>
      </c>
      <c r="D23" s="33">
        <v>1326</v>
      </c>
      <c r="E23" s="35">
        <f t="shared" ref="E23:E33" si="7">D23/C23*100</f>
        <v>94.511760513186033</v>
      </c>
      <c r="F23" s="34">
        <v>6019</v>
      </c>
      <c r="G23" s="34">
        <v>5562</v>
      </c>
      <c r="H23" s="35">
        <f t="shared" ref="H23:H33" si="8">G23/F23*100</f>
        <v>92.407376640637978</v>
      </c>
      <c r="I23" s="31">
        <v>621</v>
      </c>
      <c r="J23" s="110">
        <v>44.26229508196721</v>
      </c>
      <c r="K23" s="101">
        <v>613</v>
      </c>
      <c r="L23" s="38">
        <v>46.229260935143287</v>
      </c>
      <c r="M23" s="36">
        <v>178</v>
      </c>
      <c r="N23" s="38">
        <v>12.687099073414112</v>
      </c>
      <c r="O23" s="33">
        <v>168</v>
      </c>
      <c r="P23" s="37">
        <v>12.669683257918551</v>
      </c>
    </row>
    <row r="24" spans="1:16" ht="19.5" customHeight="1">
      <c r="A24" s="31">
        <v>3</v>
      </c>
      <c r="B24" s="29" t="s">
        <v>104</v>
      </c>
      <c r="C24" s="34">
        <v>1705</v>
      </c>
      <c r="D24" s="33">
        <v>1479</v>
      </c>
      <c r="E24" s="35">
        <f t="shared" si="7"/>
        <v>86.744868035190621</v>
      </c>
      <c r="F24" s="34">
        <v>6534</v>
      </c>
      <c r="G24" s="34">
        <v>5573</v>
      </c>
      <c r="H24" s="35">
        <f t="shared" si="8"/>
        <v>85.292317110498928</v>
      </c>
      <c r="I24" s="31">
        <v>117</v>
      </c>
      <c r="J24" s="110">
        <v>6.8621700879765397</v>
      </c>
      <c r="K24" s="101">
        <v>115</v>
      </c>
      <c r="L24" s="38">
        <v>7.7755240027045298</v>
      </c>
      <c r="M24" s="36">
        <v>150</v>
      </c>
      <c r="N24" s="38">
        <v>8.7976539589442826</v>
      </c>
      <c r="O24" s="33">
        <v>150</v>
      </c>
      <c r="P24" s="37">
        <v>10.141987829614605</v>
      </c>
    </row>
    <row r="25" spans="1:16" ht="19.5" customHeight="1">
      <c r="A25" s="31">
        <v>4</v>
      </c>
      <c r="B25" s="29" t="s">
        <v>37</v>
      </c>
      <c r="C25" s="34">
        <v>1110</v>
      </c>
      <c r="D25" s="33">
        <v>1048</v>
      </c>
      <c r="E25" s="35">
        <f t="shared" si="7"/>
        <v>94.414414414414409</v>
      </c>
      <c r="F25" s="34">
        <v>4465</v>
      </c>
      <c r="G25" s="34">
        <v>4315</v>
      </c>
      <c r="H25" s="35">
        <f t="shared" si="8"/>
        <v>96.640537513997756</v>
      </c>
      <c r="I25" s="31">
        <v>301</v>
      </c>
      <c r="J25" s="110">
        <v>27.117117117117118</v>
      </c>
      <c r="K25" s="101">
        <v>296</v>
      </c>
      <c r="L25" s="38">
        <v>28.244274809160309</v>
      </c>
      <c r="M25" s="36">
        <v>130</v>
      </c>
      <c r="N25" s="38">
        <v>11.711711711711711</v>
      </c>
      <c r="O25" s="33">
        <v>129</v>
      </c>
      <c r="P25" s="37">
        <v>12.309160305343511</v>
      </c>
    </row>
    <row r="26" spans="1:16" ht="19.5" customHeight="1">
      <c r="A26" s="31">
        <v>5</v>
      </c>
      <c r="B26" s="29" t="s">
        <v>38</v>
      </c>
      <c r="C26" s="34">
        <v>692</v>
      </c>
      <c r="D26" s="33">
        <v>664</v>
      </c>
      <c r="E26" s="35">
        <f t="shared" si="7"/>
        <v>95.95375722543352</v>
      </c>
      <c r="F26" s="34">
        <v>2254</v>
      </c>
      <c r="G26" s="34">
        <v>2213</v>
      </c>
      <c r="H26" s="35">
        <f t="shared" si="8"/>
        <v>98.181011535048796</v>
      </c>
      <c r="I26" s="31">
        <v>106</v>
      </c>
      <c r="J26" s="110">
        <v>15.317919075144509</v>
      </c>
      <c r="K26" s="101">
        <v>106</v>
      </c>
      <c r="L26" s="38">
        <v>15.963855421686745</v>
      </c>
      <c r="M26" s="36">
        <v>31</v>
      </c>
      <c r="N26" s="38">
        <v>4.4797687861271678</v>
      </c>
      <c r="O26" s="33">
        <v>31</v>
      </c>
      <c r="P26" s="37">
        <v>4.6686746987951802</v>
      </c>
    </row>
    <row r="27" spans="1:16" ht="19.5" customHeight="1">
      <c r="A27" s="31">
        <v>6</v>
      </c>
      <c r="B27" s="29" t="s">
        <v>105</v>
      </c>
      <c r="C27" s="34">
        <v>2337</v>
      </c>
      <c r="D27" s="33">
        <v>1908</v>
      </c>
      <c r="E27" s="35">
        <f t="shared" si="7"/>
        <v>81.643132220795891</v>
      </c>
      <c r="F27" s="34">
        <v>8724</v>
      </c>
      <c r="G27" s="34">
        <v>7273</v>
      </c>
      <c r="H27" s="35">
        <f t="shared" si="8"/>
        <v>83.367721228794139</v>
      </c>
      <c r="I27" s="31">
        <v>165</v>
      </c>
      <c r="J27" s="110">
        <v>7.0603337612323482</v>
      </c>
      <c r="K27" s="101">
        <v>156</v>
      </c>
      <c r="L27" s="38">
        <v>8.1761006289308167</v>
      </c>
      <c r="M27" s="36">
        <v>104</v>
      </c>
      <c r="N27" s="38">
        <v>4.4501497646555412</v>
      </c>
      <c r="O27" s="33">
        <v>103</v>
      </c>
      <c r="P27" s="37">
        <v>5.3983228511530399</v>
      </c>
    </row>
    <row r="28" spans="1:16" ht="19.5" customHeight="1">
      <c r="A28" s="31">
        <v>7</v>
      </c>
      <c r="B28" s="29" t="s">
        <v>39</v>
      </c>
      <c r="C28" s="34">
        <v>407</v>
      </c>
      <c r="D28" s="33">
        <v>393</v>
      </c>
      <c r="E28" s="35">
        <f t="shared" si="7"/>
        <v>96.560196560196559</v>
      </c>
      <c r="F28" s="34">
        <v>1441</v>
      </c>
      <c r="G28" s="34">
        <v>1401</v>
      </c>
      <c r="H28" s="35">
        <f t="shared" si="8"/>
        <v>97.224149895905626</v>
      </c>
      <c r="I28" s="31">
        <v>83</v>
      </c>
      <c r="J28" s="110">
        <v>20.393120393120391</v>
      </c>
      <c r="K28" s="101">
        <v>83</v>
      </c>
      <c r="L28" s="38">
        <v>21.119592875318066</v>
      </c>
      <c r="M28" s="36">
        <v>34</v>
      </c>
      <c r="N28" s="38">
        <v>8.3538083538083541</v>
      </c>
      <c r="O28" s="33">
        <v>34</v>
      </c>
      <c r="P28" s="37">
        <v>8.6513994910941463</v>
      </c>
    </row>
    <row r="29" spans="1:16" ht="19.5" customHeight="1">
      <c r="A29" s="31">
        <v>8</v>
      </c>
      <c r="B29" s="29" t="s">
        <v>40</v>
      </c>
      <c r="C29" s="34">
        <v>386</v>
      </c>
      <c r="D29" s="33">
        <v>368</v>
      </c>
      <c r="E29" s="35">
        <f t="shared" si="7"/>
        <v>95.336787564766837</v>
      </c>
      <c r="F29" s="34">
        <v>1279</v>
      </c>
      <c r="G29" s="34">
        <v>1249</v>
      </c>
      <c r="H29" s="35">
        <f t="shared" si="8"/>
        <v>97.654417513682574</v>
      </c>
      <c r="I29" s="31">
        <v>111</v>
      </c>
      <c r="J29" s="110">
        <v>28.756476683937827</v>
      </c>
      <c r="K29" s="101">
        <v>111</v>
      </c>
      <c r="L29" s="38">
        <v>30.163043478260871</v>
      </c>
      <c r="M29" s="36">
        <v>143</v>
      </c>
      <c r="N29" s="38">
        <v>37.046632124352328</v>
      </c>
      <c r="O29" s="33">
        <v>143</v>
      </c>
      <c r="P29" s="37">
        <v>38.858695652173914</v>
      </c>
    </row>
    <row r="30" spans="1:16" ht="19.5" customHeight="1">
      <c r="A30" s="31">
        <v>9</v>
      </c>
      <c r="B30" s="29" t="s">
        <v>41</v>
      </c>
      <c r="C30" s="34">
        <v>939</v>
      </c>
      <c r="D30" s="33">
        <v>873</v>
      </c>
      <c r="E30" s="35">
        <f t="shared" si="7"/>
        <v>92.971246006389777</v>
      </c>
      <c r="F30" s="34">
        <v>3711</v>
      </c>
      <c r="G30" s="34">
        <v>3582</v>
      </c>
      <c r="H30" s="35">
        <f t="shared" si="8"/>
        <v>96.523848019401782</v>
      </c>
      <c r="I30" s="31">
        <v>208</v>
      </c>
      <c r="J30" s="110">
        <v>22.151224707135249</v>
      </c>
      <c r="K30" s="101">
        <v>205</v>
      </c>
      <c r="L30" s="38">
        <v>23.482245131729666</v>
      </c>
      <c r="M30" s="36">
        <v>211</v>
      </c>
      <c r="N30" s="38">
        <v>22.470713525026625</v>
      </c>
      <c r="O30" s="33">
        <v>210</v>
      </c>
      <c r="P30" s="37">
        <v>24.054982817869416</v>
      </c>
    </row>
    <row r="31" spans="1:16" ht="19.5" customHeight="1">
      <c r="A31" s="31">
        <v>10</v>
      </c>
      <c r="B31" s="29" t="s">
        <v>42</v>
      </c>
      <c r="C31" s="34">
        <v>539</v>
      </c>
      <c r="D31" s="33">
        <v>492</v>
      </c>
      <c r="E31" s="35">
        <f t="shared" si="7"/>
        <v>91.280148423005571</v>
      </c>
      <c r="F31" s="34">
        <v>1867</v>
      </c>
      <c r="G31" s="34">
        <v>1715</v>
      </c>
      <c r="H31" s="35">
        <f t="shared" si="8"/>
        <v>91.858596679164435</v>
      </c>
      <c r="I31" s="31">
        <v>211</v>
      </c>
      <c r="J31" s="110">
        <v>39.146567717996291</v>
      </c>
      <c r="K31" s="101">
        <v>210</v>
      </c>
      <c r="L31" s="38">
        <v>42.68292682926829</v>
      </c>
      <c r="M31" s="36">
        <v>64</v>
      </c>
      <c r="N31" s="38">
        <v>11.873840445269018</v>
      </c>
      <c r="O31" s="33">
        <v>64</v>
      </c>
      <c r="P31" s="37">
        <v>13.008130081300814</v>
      </c>
    </row>
    <row r="32" spans="1:16" ht="19.5" customHeight="1">
      <c r="A32" s="31">
        <v>11</v>
      </c>
      <c r="B32" s="29" t="s">
        <v>43</v>
      </c>
      <c r="C32" s="34">
        <v>772</v>
      </c>
      <c r="D32" s="33">
        <v>747</v>
      </c>
      <c r="E32" s="35">
        <f t="shared" si="7"/>
        <v>96.761658031088089</v>
      </c>
      <c r="F32" s="34">
        <v>3199</v>
      </c>
      <c r="G32" s="34">
        <v>3097</v>
      </c>
      <c r="H32" s="35">
        <f t="shared" si="8"/>
        <v>96.8115035948734</v>
      </c>
      <c r="I32" s="31">
        <v>592</v>
      </c>
      <c r="J32" s="110">
        <v>76.683937823834185</v>
      </c>
      <c r="K32" s="101">
        <v>592</v>
      </c>
      <c r="L32" s="38">
        <v>79.25033467202141</v>
      </c>
      <c r="M32" s="36">
        <v>39</v>
      </c>
      <c r="N32" s="38">
        <v>5.0518134715025909</v>
      </c>
      <c r="O32" s="33">
        <v>36</v>
      </c>
      <c r="P32" s="37">
        <v>4.8192771084337354</v>
      </c>
    </row>
    <row r="33" spans="1:16" ht="19.5" customHeight="1">
      <c r="A33" s="31">
        <v>12</v>
      </c>
      <c r="B33" s="29" t="s">
        <v>44</v>
      </c>
      <c r="C33" s="34">
        <v>715</v>
      </c>
      <c r="D33" s="33">
        <v>704</v>
      </c>
      <c r="E33" s="35">
        <f t="shared" si="7"/>
        <v>98.461538461538467</v>
      </c>
      <c r="F33" s="34">
        <v>2608</v>
      </c>
      <c r="G33" s="34">
        <v>2562</v>
      </c>
      <c r="H33" s="35">
        <f t="shared" si="8"/>
        <v>98.236196319018404</v>
      </c>
      <c r="I33" s="31">
        <v>553</v>
      </c>
      <c r="J33" s="110">
        <v>77.342657342657333</v>
      </c>
      <c r="K33" s="101">
        <v>553</v>
      </c>
      <c r="L33" s="38">
        <v>78.55113636363636</v>
      </c>
      <c r="M33" s="36">
        <v>51</v>
      </c>
      <c r="N33" s="38">
        <v>7.1328671328671325</v>
      </c>
      <c r="O33" s="33">
        <v>51</v>
      </c>
      <c r="P33" s="37">
        <v>7.2443181818181799</v>
      </c>
    </row>
    <row r="34" spans="1:16" ht="19.5" customHeight="1">
      <c r="A34" s="17" t="s">
        <v>106</v>
      </c>
      <c r="B34" s="30" t="s">
        <v>2</v>
      </c>
      <c r="C34" s="39">
        <f>SUM(C35:C45)</f>
        <v>6399</v>
      </c>
      <c r="D34" s="39">
        <f>SUM(D35:D45)</f>
        <v>6141</v>
      </c>
      <c r="E34" s="15">
        <f>D34/C34*100</f>
        <v>95.968120018752927</v>
      </c>
      <c r="F34" s="39">
        <f>SUM(F35:F45)</f>
        <v>26560</v>
      </c>
      <c r="G34" s="39">
        <f>SUM(G35:G45)</f>
        <v>25646</v>
      </c>
      <c r="H34" s="15">
        <f>G34/F34*100</f>
        <v>96.558734939759034</v>
      </c>
      <c r="I34" s="39">
        <f>SUM(I35:I45)</f>
        <v>2731</v>
      </c>
      <c r="J34" s="111">
        <f>SUM(I34/C34*100)</f>
        <v>42.678543522425379</v>
      </c>
      <c r="K34" s="102">
        <f>SUM(K35:K45)</f>
        <v>2729</v>
      </c>
      <c r="L34" s="16">
        <f>K34/D34*100</f>
        <v>44.43901644683276</v>
      </c>
      <c r="M34" s="39">
        <f>SUM(M35:M45)</f>
        <v>462</v>
      </c>
      <c r="N34" s="16">
        <f>M34/C34*100</f>
        <v>7.2198781059540558</v>
      </c>
      <c r="O34" s="39">
        <f>SUM(O35:O45)</f>
        <v>462</v>
      </c>
      <c r="P34" s="16">
        <f t="shared" ref="P34" si="9">O34/D34*100</f>
        <v>7.5232046897899361</v>
      </c>
    </row>
    <row r="35" spans="1:16" ht="19.5" customHeight="1">
      <c r="A35" s="22">
        <v>1</v>
      </c>
      <c r="B35" s="40" t="s">
        <v>28</v>
      </c>
      <c r="C35" s="36">
        <v>344</v>
      </c>
      <c r="D35" s="36">
        <v>333</v>
      </c>
      <c r="E35" s="41">
        <f>D35/C35*100</f>
        <v>96.802325581395351</v>
      </c>
      <c r="F35" s="22">
        <v>1320</v>
      </c>
      <c r="G35" s="42">
        <v>1290</v>
      </c>
      <c r="H35" s="25">
        <f>G35/F35*100</f>
        <v>97.727272727272734</v>
      </c>
      <c r="I35" s="22">
        <v>129</v>
      </c>
      <c r="J35" s="112">
        <v>37.5</v>
      </c>
      <c r="K35" s="98">
        <v>127</v>
      </c>
      <c r="L35" s="41">
        <v>38.138138138138139</v>
      </c>
      <c r="M35" s="22">
        <v>32</v>
      </c>
      <c r="N35" s="41">
        <v>9.3023255813953494</v>
      </c>
      <c r="O35" s="22">
        <v>32</v>
      </c>
      <c r="P35" s="41">
        <v>9.6096096096096097</v>
      </c>
    </row>
    <row r="36" spans="1:16" ht="19.5" customHeight="1">
      <c r="A36" s="22">
        <v>2</v>
      </c>
      <c r="B36" s="29" t="s">
        <v>107</v>
      </c>
      <c r="C36" s="36">
        <v>773</v>
      </c>
      <c r="D36" s="36">
        <v>706</v>
      </c>
      <c r="E36" s="41">
        <f t="shared" ref="E36:E45" si="10">D36/C36*100</f>
        <v>91.332470892626134</v>
      </c>
      <c r="F36" s="22">
        <v>3854</v>
      </c>
      <c r="G36" s="42">
        <v>3600</v>
      </c>
      <c r="H36" s="25">
        <f t="shared" ref="H36:H45" si="11">G36/F36*100</f>
        <v>93.4094447327452</v>
      </c>
      <c r="I36" s="22">
        <v>257</v>
      </c>
      <c r="J36" s="112">
        <v>33.247089262613194</v>
      </c>
      <c r="K36" s="98">
        <v>257</v>
      </c>
      <c r="L36" s="41">
        <v>36.402266288951843</v>
      </c>
      <c r="M36" s="22">
        <v>42</v>
      </c>
      <c r="N36" s="41">
        <v>5.4333764553686938</v>
      </c>
      <c r="O36" s="22">
        <v>42</v>
      </c>
      <c r="P36" s="41">
        <v>5.9490084985835701</v>
      </c>
    </row>
    <row r="37" spans="1:16" ht="19.5" customHeight="1">
      <c r="A37" s="22">
        <v>3</v>
      </c>
      <c r="B37" s="29" t="s">
        <v>29</v>
      </c>
      <c r="C37" s="36">
        <v>289</v>
      </c>
      <c r="D37" s="36">
        <v>280</v>
      </c>
      <c r="E37" s="41">
        <f t="shared" si="10"/>
        <v>96.885813148788927</v>
      </c>
      <c r="F37" s="22">
        <v>1032</v>
      </c>
      <c r="G37" s="42">
        <v>991</v>
      </c>
      <c r="H37" s="25">
        <f t="shared" si="11"/>
        <v>96.027131782945744</v>
      </c>
      <c r="I37" s="22">
        <v>144</v>
      </c>
      <c r="J37" s="112">
        <v>49.826989619377159</v>
      </c>
      <c r="K37" s="98">
        <v>144</v>
      </c>
      <c r="L37" s="41">
        <v>51.428571428571423</v>
      </c>
      <c r="M37" s="22">
        <v>54</v>
      </c>
      <c r="N37" s="41">
        <v>18.685121107266436</v>
      </c>
      <c r="O37" s="22">
        <v>54</v>
      </c>
      <c r="P37" s="41">
        <v>19.285714285714288</v>
      </c>
    </row>
    <row r="38" spans="1:16" ht="19.5" customHeight="1">
      <c r="A38" s="22">
        <v>4</v>
      </c>
      <c r="B38" s="29" t="s">
        <v>30</v>
      </c>
      <c r="C38" s="36">
        <v>452</v>
      </c>
      <c r="D38" s="36">
        <v>442</v>
      </c>
      <c r="E38" s="41">
        <f t="shared" si="10"/>
        <v>97.787610619469021</v>
      </c>
      <c r="F38" s="22">
        <v>1589</v>
      </c>
      <c r="G38" s="42">
        <v>1542</v>
      </c>
      <c r="H38" s="25">
        <f t="shared" si="11"/>
        <v>97.042164883574571</v>
      </c>
      <c r="I38" s="22">
        <v>223</v>
      </c>
      <c r="J38" s="112">
        <v>49.336283185840706</v>
      </c>
      <c r="K38" s="98">
        <v>223</v>
      </c>
      <c r="L38" s="41">
        <v>50.452488687782804</v>
      </c>
      <c r="M38" s="22">
        <v>5</v>
      </c>
      <c r="N38" s="41">
        <v>1.1061946902654867</v>
      </c>
      <c r="O38" s="22">
        <v>5</v>
      </c>
      <c r="P38" s="41">
        <v>1.1312217194570136</v>
      </c>
    </row>
    <row r="39" spans="1:16" ht="19.5" customHeight="1">
      <c r="A39" s="22">
        <v>5</v>
      </c>
      <c r="B39" s="29" t="s">
        <v>108</v>
      </c>
      <c r="C39" s="36">
        <v>489</v>
      </c>
      <c r="D39" s="36">
        <v>474</v>
      </c>
      <c r="E39" s="41">
        <f t="shared" si="10"/>
        <v>96.932515337423311</v>
      </c>
      <c r="F39" s="22">
        <v>1665</v>
      </c>
      <c r="G39" s="42">
        <v>1630</v>
      </c>
      <c r="H39" s="25">
        <f t="shared" si="11"/>
        <v>97.897897897897906</v>
      </c>
      <c r="I39" s="22">
        <v>172</v>
      </c>
      <c r="J39" s="112">
        <v>35.173824130879346</v>
      </c>
      <c r="K39" s="98">
        <v>172</v>
      </c>
      <c r="L39" s="41">
        <v>36.286919831223628</v>
      </c>
      <c r="M39" s="22">
        <v>0</v>
      </c>
      <c r="N39" s="41">
        <v>0</v>
      </c>
      <c r="O39" s="22">
        <v>0</v>
      </c>
      <c r="P39" s="41">
        <v>0</v>
      </c>
    </row>
    <row r="40" spans="1:16" ht="19.5" customHeight="1">
      <c r="A40" s="22">
        <v>6</v>
      </c>
      <c r="B40" s="29" t="s">
        <v>31</v>
      </c>
      <c r="C40" s="36">
        <v>415</v>
      </c>
      <c r="D40" s="36">
        <v>413</v>
      </c>
      <c r="E40" s="41">
        <f t="shared" si="10"/>
        <v>99.518072289156621</v>
      </c>
      <c r="F40" s="22">
        <v>1549</v>
      </c>
      <c r="G40" s="42">
        <v>1540</v>
      </c>
      <c r="H40" s="25">
        <f t="shared" si="11"/>
        <v>99.418979987088434</v>
      </c>
      <c r="I40" s="22">
        <v>165</v>
      </c>
      <c r="J40" s="112">
        <v>39.75903614457831</v>
      </c>
      <c r="K40" s="98">
        <v>165</v>
      </c>
      <c r="L40" s="41">
        <v>39.951573849878933</v>
      </c>
      <c r="M40" s="22">
        <v>30</v>
      </c>
      <c r="N40" s="41">
        <v>7.2289156626506017</v>
      </c>
      <c r="O40" s="22">
        <v>30</v>
      </c>
      <c r="P40" s="41">
        <v>7.2639225181598057</v>
      </c>
    </row>
    <row r="41" spans="1:16" ht="19.5" customHeight="1">
      <c r="A41" s="22">
        <v>7</v>
      </c>
      <c r="B41" s="29" t="s">
        <v>32</v>
      </c>
      <c r="C41" s="36">
        <v>502</v>
      </c>
      <c r="D41" s="36">
        <v>499</v>
      </c>
      <c r="E41" s="41">
        <f t="shared" si="10"/>
        <v>99.402390438247011</v>
      </c>
      <c r="F41" s="22">
        <v>1844</v>
      </c>
      <c r="G41" s="42">
        <v>1836</v>
      </c>
      <c r="H41" s="25">
        <f t="shared" si="11"/>
        <v>99.566160520607369</v>
      </c>
      <c r="I41" s="22">
        <v>217</v>
      </c>
      <c r="J41" s="112">
        <v>43.227091633466138</v>
      </c>
      <c r="K41" s="98">
        <v>217</v>
      </c>
      <c r="L41" s="41">
        <v>43.486973947895791</v>
      </c>
      <c r="M41" s="22">
        <v>34</v>
      </c>
      <c r="N41" s="41">
        <v>6.7729083665338639</v>
      </c>
      <c r="O41" s="22">
        <v>34</v>
      </c>
      <c r="P41" s="41">
        <v>6.8136272545090177</v>
      </c>
    </row>
    <row r="42" spans="1:16" ht="19.5" customHeight="1">
      <c r="A42" s="22">
        <v>8</v>
      </c>
      <c r="B42" s="29" t="s">
        <v>109</v>
      </c>
      <c r="C42" s="36">
        <v>684</v>
      </c>
      <c r="D42" s="36">
        <v>650</v>
      </c>
      <c r="E42" s="41">
        <f t="shared" si="10"/>
        <v>95.029239766081872</v>
      </c>
      <c r="F42" s="22">
        <v>3720</v>
      </c>
      <c r="G42" s="42">
        <v>3549</v>
      </c>
      <c r="H42" s="25">
        <f t="shared" si="11"/>
        <v>95.403225806451601</v>
      </c>
      <c r="I42" s="22">
        <v>322</v>
      </c>
      <c r="J42" s="112">
        <v>47.076023391812868</v>
      </c>
      <c r="K42" s="98">
        <v>322</v>
      </c>
      <c r="L42" s="41">
        <v>49.53846153846154</v>
      </c>
      <c r="M42" s="22">
        <v>147</v>
      </c>
      <c r="N42" s="41">
        <v>21.491228070175438</v>
      </c>
      <c r="O42" s="22">
        <v>147</v>
      </c>
      <c r="P42" s="41">
        <v>22.615384615384613</v>
      </c>
    </row>
    <row r="43" spans="1:16" ht="19.5" customHeight="1">
      <c r="A43" s="22">
        <v>9</v>
      </c>
      <c r="B43" s="29" t="s">
        <v>110</v>
      </c>
      <c r="C43" s="36">
        <v>863</v>
      </c>
      <c r="D43" s="36">
        <v>824</v>
      </c>
      <c r="E43" s="41">
        <f t="shared" si="10"/>
        <v>95.480880648899188</v>
      </c>
      <c r="F43" s="22">
        <v>4034</v>
      </c>
      <c r="G43" s="42">
        <v>3918</v>
      </c>
      <c r="H43" s="25">
        <f t="shared" si="11"/>
        <v>97.124442240951907</v>
      </c>
      <c r="I43" s="22">
        <v>305</v>
      </c>
      <c r="J43" s="112">
        <v>35.341830822711472</v>
      </c>
      <c r="K43" s="98">
        <v>305</v>
      </c>
      <c r="L43" s="41">
        <v>37.014563106796118</v>
      </c>
      <c r="M43" s="22">
        <v>31</v>
      </c>
      <c r="N43" s="41">
        <v>3.5921205098493627</v>
      </c>
      <c r="O43" s="22">
        <v>31</v>
      </c>
      <c r="P43" s="41">
        <v>3.762135922330097</v>
      </c>
    </row>
    <row r="44" spans="1:16" ht="19.5" customHeight="1">
      <c r="A44" s="22">
        <v>10</v>
      </c>
      <c r="B44" s="29" t="s">
        <v>111</v>
      </c>
      <c r="C44" s="36">
        <v>860</v>
      </c>
      <c r="D44" s="36">
        <v>813</v>
      </c>
      <c r="E44" s="41">
        <f t="shared" si="10"/>
        <v>94.534883720930225</v>
      </c>
      <c r="F44" s="22">
        <v>3173</v>
      </c>
      <c r="G44" s="42">
        <v>3050</v>
      </c>
      <c r="H44" s="25">
        <f t="shared" si="11"/>
        <v>96.123542388906401</v>
      </c>
      <c r="I44" s="22">
        <v>444</v>
      </c>
      <c r="J44" s="112">
        <v>51.627906976744185</v>
      </c>
      <c r="K44" s="98">
        <v>444</v>
      </c>
      <c r="L44" s="41">
        <v>54.612546125461257</v>
      </c>
      <c r="M44" s="22">
        <v>32</v>
      </c>
      <c r="N44" s="41">
        <v>3.7209302325581395</v>
      </c>
      <c r="O44" s="22">
        <v>32</v>
      </c>
      <c r="P44" s="41">
        <v>3.9360393603936039</v>
      </c>
    </row>
    <row r="45" spans="1:16" ht="19.5" customHeight="1">
      <c r="A45" s="22">
        <v>11</v>
      </c>
      <c r="B45" s="29" t="s">
        <v>112</v>
      </c>
      <c r="C45" s="36">
        <v>728</v>
      </c>
      <c r="D45" s="36">
        <v>707</v>
      </c>
      <c r="E45" s="41">
        <f t="shared" si="10"/>
        <v>97.115384615384613</v>
      </c>
      <c r="F45" s="22">
        <v>2780</v>
      </c>
      <c r="G45" s="42">
        <v>2700</v>
      </c>
      <c r="H45" s="25">
        <f t="shared" si="11"/>
        <v>97.122302158273371</v>
      </c>
      <c r="I45" s="22">
        <v>353</v>
      </c>
      <c r="J45" s="112">
        <v>48.489010989010985</v>
      </c>
      <c r="K45" s="98">
        <v>353</v>
      </c>
      <c r="L45" s="41">
        <v>49.929278642149924</v>
      </c>
      <c r="M45" s="22">
        <v>55</v>
      </c>
      <c r="N45" s="41">
        <v>7.5549450549450547</v>
      </c>
      <c r="O45" s="22">
        <v>55</v>
      </c>
      <c r="P45" s="41">
        <v>7.7793493635077784</v>
      </c>
    </row>
    <row r="46" spans="1:16" ht="19.5" customHeight="1">
      <c r="A46" s="17" t="s">
        <v>113</v>
      </c>
      <c r="B46" s="30" t="s">
        <v>114</v>
      </c>
      <c r="C46" s="39">
        <f>SUM(C47:C55)</f>
        <v>12172</v>
      </c>
      <c r="D46" s="39">
        <f>SUM(D47:D55)</f>
        <v>6108</v>
      </c>
      <c r="E46" s="15">
        <f>D46/C46*100</f>
        <v>50.180742688136704</v>
      </c>
      <c r="F46" s="39">
        <f>SUM(F47:F55)</f>
        <v>50204</v>
      </c>
      <c r="G46" s="39">
        <f>SUM(G47:G55)</f>
        <v>27793</v>
      </c>
      <c r="H46" s="15">
        <f>G46/F46*100</f>
        <v>55.360130666879137</v>
      </c>
      <c r="I46" s="39">
        <f>SUM(I47:I55)</f>
        <v>1139</v>
      </c>
      <c r="J46" s="111">
        <f>SUM(I46/C46*100)</f>
        <v>9.3575418994413404</v>
      </c>
      <c r="K46" s="102">
        <f>SUM(K47:K55)</f>
        <v>1037</v>
      </c>
      <c r="L46" s="16">
        <f>K46/D46*100</f>
        <v>16.97773411918795</v>
      </c>
      <c r="M46" s="39">
        <f>SUM(M47:M55)</f>
        <v>859</v>
      </c>
      <c r="N46" s="16">
        <f>M46/C46*100</f>
        <v>7.0571804140650674</v>
      </c>
      <c r="O46" s="39">
        <f>SUM(O47:O55)</f>
        <v>780</v>
      </c>
      <c r="P46" s="16">
        <f>O46/D46*100</f>
        <v>12.770137524557956</v>
      </c>
    </row>
    <row r="47" spans="1:16" ht="19.5" customHeight="1">
      <c r="A47" s="22">
        <v>1</v>
      </c>
      <c r="B47" s="43" t="s">
        <v>115</v>
      </c>
      <c r="C47" s="42">
        <v>3839</v>
      </c>
      <c r="D47" s="42">
        <v>835</v>
      </c>
      <c r="E47" s="25">
        <f>D47/C47*100</f>
        <v>21.750455847877053</v>
      </c>
      <c r="F47" s="42">
        <v>14190</v>
      </c>
      <c r="G47" s="42">
        <v>3340</v>
      </c>
      <c r="H47" s="25">
        <f>G47/F47*100</f>
        <v>23.537702607470049</v>
      </c>
      <c r="I47" s="42">
        <v>74</v>
      </c>
      <c r="J47" s="113">
        <v>1.9275853086741299</v>
      </c>
      <c r="K47" s="103">
        <v>37</v>
      </c>
      <c r="L47" s="25">
        <v>4.4311377245508998</v>
      </c>
      <c r="M47" s="42">
        <v>54</v>
      </c>
      <c r="N47" s="25">
        <v>1.4066163063297732</v>
      </c>
      <c r="O47" s="42">
        <v>30</v>
      </c>
      <c r="P47" s="25">
        <v>3.5928143712574849</v>
      </c>
    </row>
    <row r="48" spans="1:16" ht="19.5" customHeight="1">
      <c r="A48" s="22">
        <v>2</v>
      </c>
      <c r="B48" s="43" t="s">
        <v>116</v>
      </c>
      <c r="C48" s="42">
        <v>1895</v>
      </c>
      <c r="D48" s="42">
        <v>554</v>
      </c>
      <c r="E48" s="25">
        <f t="shared" ref="E48:E54" si="12">D48/C48*100</f>
        <v>29.234828496042216</v>
      </c>
      <c r="F48" s="42">
        <v>8161</v>
      </c>
      <c r="G48" s="42">
        <v>3225</v>
      </c>
      <c r="H48" s="25">
        <f t="shared" ref="H48:H55" si="13">G48/F48*100</f>
        <v>39.517216027447617</v>
      </c>
      <c r="I48" s="42">
        <v>59</v>
      </c>
      <c r="J48" s="113">
        <v>3.1134564643799472</v>
      </c>
      <c r="K48" s="103">
        <v>30</v>
      </c>
      <c r="L48" s="25">
        <v>5.4151624548736459</v>
      </c>
      <c r="M48" s="42">
        <v>92</v>
      </c>
      <c r="N48" s="25">
        <v>4.8548812664907652</v>
      </c>
      <c r="O48" s="42">
        <v>65</v>
      </c>
      <c r="P48" s="25">
        <v>11.732851985559567</v>
      </c>
    </row>
    <row r="49" spans="1:16" ht="19.5" customHeight="1">
      <c r="A49" s="22">
        <v>3</v>
      </c>
      <c r="B49" s="43" t="s">
        <v>117</v>
      </c>
      <c r="C49" s="42">
        <v>774</v>
      </c>
      <c r="D49" s="42">
        <v>709</v>
      </c>
      <c r="E49" s="25">
        <f t="shared" si="12"/>
        <v>91.602067183462538</v>
      </c>
      <c r="F49" s="42">
        <v>3220</v>
      </c>
      <c r="G49" s="42">
        <v>3014</v>
      </c>
      <c r="H49" s="25">
        <f t="shared" si="13"/>
        <v>93.602484472049682</v>
      </c>
      <c r="I49" s="42">
        <v>148</v>
      </c>
      <c r="J49" s="113">
        <v>19.12144702842377</v>
      </c>
      <c r="K49" s="103">
        <v>148</v>
      </c>
      <c r="L49" s="25">
        <v>20.874471086036671</v>
      </c>
      <c r="M49" s="42">
        <v>27</v>
      </c>
      <c r="N49" s="25">
        <v>3.4883720930232558</v>
      </c>
      <c r="O49" s="42">
        <v>27</v>
      </c>
      <c r="P49" s="25">
        <v>3.8081805359661498</v>
      </c>
    </row>
    <row r="50" spans="1:16" ht="19.5" customHeight="1">
      <c r="A50" s="22">
        <v>4</v>
      </c>
      <c r="B50" s="43" t="s">
        <v>118</v>
      </c>
      <c r="C50" s="42">
        <v>1680</v>
      </c>
      <c r="D50" s="42">
        <v>727</v>
      </c>
      <c r="E50" s="25">
        <f t="shared" si="12"/>
        <v>43.273809523809526</v>
      </c>
      <c r="F50" s="42">
        <v>6060</v>
      </c>
      <c r="G50" s="42">
        <v>2583</v>
      </c>
      <c r="H50" s="25">
        <f t="shared" si="13"/>
        <v>42.623762376237622</v>
      </c>
      <c r="I50" s="42">
        <v>62</v>
      </c>
      <c r="J50" s="113">
        <v>3.6904761904761907</v>
      </c>
      <c r="K50" s="103">
        <v>47</v>
      </c>
      <c r="L50" s="25">
        <v>6.4649243466299868</v>
      </c>
      <c r="M50" s="42">
        <v>77</v>
      </c>
      <c r="N50" s="25">
        <v>4.583333333333333</v>
      </c>
      <c r="O50" s="42">
        <v>58</v>
      </c>
      <c r="P50" s="25">
        <v>7.9779917469050883</v>
      </c>
    </row>
    <row r="51" spans="1:16" ht="19.5" customHeight="1">
      <c r="A51" s="22">
        <v>5</v>
      </c>
      <c r="B51" s="44" t="s">
        <v>119</v>
      </c>
      <c r="C51" s="42">
        <v>921</v>
      </c>
      <c r="D51" s="42">
        <v>388</v>
      </c>
      <c r="E51" s="25">
        <f t="shared" si="12"/>
        <v>42.128121606948973</v>
      </c>
      <c r="F51" s="42">
        <v>4336</v>
      </c>
      <c r="G51" s="42">
        <v>2263</v>
      </c>
      <c r="H51" s="25">
        <f t="shared" si="13"/>
        <v>52.190959409594093</v>
      </c>
      <c r="I51" s="42">
        <v>59</v>
      </c>
      <c r="J51" s="113">
        <v>6.4060803474484258</v>
      </c>
      <c r="K51" s="103">
        <v>39</v>
      </c>
      <c r="L51" s="25">
        <v>10.051546391752577</v>
      </c>
      <c r="M51" s="42">
        <v>120</v>
      </c>
      <c r="N51" s="25">
        <v>13.029315960912053</v>
      </c>
      <c r="O51" s="42">
        <v>111</v>
      </c>
      <c r="P51" s="25">
        <v>28.60824742268041</v>
      </c>
    </row>
    <row r="52" spans="1:16" ht="19.5" customHeight="1">
      <c r="A52" s="22">
        <v>6</v>
      </c>
      <c r="B52" s="43" t="s">
        <v>120</v>
      </c>
      <c r="C52" s="42">
        <v>615</v>
      </c>
      <c r="D52" s="42">
        <v>600</v>
      </c>
      <c r="E52" s="25">
        <f t="shared" si="12"/>
        <v>97.560975609756099</v>
      </c>
      <c r="F52" s="42">
        <v>2691</v>
      </c>
      <c r="G52" s="42">
        <v>2565</v>
      </c>
      <c r="H52" s="25">
        <f t="shared" si="13"/>
        <v>95.317725752508366</v>
      </c>
      <c r="I52" s="42">
        <v>155</v>
      </c>
      <c r="J52" s="113">
        <v>25.203252032520325</v>
      </c>
      <c r="K52" s="103">
        <v>155</v>
      </c>
      <c r="L52" s="25">
        <v>25.833333333333336</v>
      </c>
      <c r="M52" s="42">
        <v>127</v>
      </c>
      <c r="N52" s="25">
        <v>20.650406504065042</v>
      </c>
      <c r="O52" s="42">
        <v>127</v>
      </c>
      <c r="P52" s="25">
        <v>21.166666666666668</v>
      </c>
    </row>
    <row r="53" spans="1:16" ht="19.5" customHeight="1">
      <c r="A53" s="22">
        <v>7</v>
      </c>
      <c r="B53" s="43" t="s">
        <v>121</v>
      </c>
      <c r="C53" s="42">
        <v>957</v>
      </c>
      <c r="D53" s="42">
        <v>872</v>
      </c>
      <c r="E53" s="25">
        <f t="shared" si="12"/>
        <v>91.118077324973882</v>
      </c>
      <c r="F53" s="42">
        <v>4625</v>
      </c>
      <c r="G53" s="42">
        <v>4282</v>
      </c>
      <c r="H53" s="25">
        <f t="shared" si="13"/>
        <v>92.583783783783787</v>
      </c>
      <c r="I53" s="42">
        <v>233</v>
      </c>
      <c r="J53" s="113">
        <v>24.346917450365726</v>
      </c>
      <c r="K53" s="103">
        <v>232</v>
      </c>
      <c r="L53" s="25">
        <v>26.605504587155966</v>
      </c>
      <c r="M53" s="42">
        <v>72</v>
      </c>
      <c r="N53" s="25">
        <v>7.523510971786834</v>
      </c>
      <c r="O53" s="42">
        <v>72</v>
      </c>
      <c r="P53" s="25">
        <v>8.2568807339449553</v>
      </c>
    </row>
    <row r="54" spans="1:16" ht="19.5" customHeight="1">
      <c r="A54" s="22">
        <v>8</v>
      </c>
      <c r="B54" s="43" t="s">
        <v>122</v>
      </c>
      <c r="C54" s="42">
        <v>670</v>
      </c>
      <c r="D54" s="42">
        <v>641</v>
      </c>
      <c r="E54" s="25">
        <f t="shared" si="12"/>
        <v>95.671641791044777</v>
      </c>
      <c r="F54" s="42">
        <v>3142</v>
      </c>
      <c r="G54" s="42">
        <v>3047</v>
      </c>
      <c r="H54" s="25">
        <f t="shared" si="13"/>
        <v>96.976448122215146</v>
      </c>
      <c r="I54" s="42">
        <v>117</v>
      </c>
      <c r="J54" s="113">
        <v>17.46268656716418</v>
      </c>
      <c r="K54" s="103">
        <v>117</v>
      </c>
      <c r="L54" s="25">
        <v>18.252730109204368</v>
      </c>
      <c r="M54" s="42">
        <v>138</v>
      </c>
      <c r="N54" s="25">
        <v>20.597014925373134</v>
      </c>
      <c r="O54" s="42">
        <v>138</v>
      </c>
      <c r="P54" s="25">
        <v>21.528861154446176</v>
      </c>
    </row>
    <row r="55" spans="1:16" ht="19.5" customHeight="1">
      <c r="A55" s="22">
        <v>9</v>
      </c>
      <c r="B55" s="43" t="s">
        <v>123</v>
      </c>
      <c r="C55" s="42">
        <v>821</v>
      </c>
      <c r="D55" s="42">
        <v>782</v>
      </c>
      <c r="E55" s="25">
        <f>D55/C55*100</f>
        <v>95.249695493300862</v>
      </c>
      <c r="F55" s="42">
        <v>3779</v>
      </c>
      <c r="G55" s="42">
        <v>3474</v>
      </c>
      <c r="H55" s="25">
        <f t="shared" si="13"/>
        <v>91.929081767663405</v>
      </c>
      <c r="I55" s="42">
        <v>232</v>
      </c>
      <c r="J55" s="113">
        <v>28.258221680876979</v>
      </c>
      <c r="K55" s="103">
        <v>232</v>
      </c>
      <c r="L55" s="25">
        <v>29.667519181585678</v>
      </c>
      <c r="M55" s="42">
        <v>152</v>
      </c>
      <c r="N55" s="25">
        <v>18.514007308160778</v>
      </c>
      <c r="O55" s="42">
        <v>152</v>
      </c>
      <c r="P55" s="25">
        <v>19.437340153452684</v>
      </c>
    </row>
    <row r="56" spans="1:16" ht="19.5" customHeight="1">
      <c r="A56" s="17" t="s">
        <v>124</v>
      </c>
      <c r="B56" s="30" t="s">
        <v>125</v>
      </c>
      <c r="C56" s="39">
        <f>SUM(C57:C67)</f>
        <v>17487</v>
      </c>
      <c r="D56" s="39">
        <f>SUM(D57:D67)</f>
        <v>7725</v>
      </c>
      <c r="E56" s="15">
        <f>D56/C56*100</f>
        <v>44.175673357351172</v>
      </c>
      <c r="F56" s="39">
        <f>SUM(F57:F67)</f>
        <v>77618</v>
      </c>
      <c r="G56" s="39">
        <f>SUM(G57:G67)</f>
        <v>38248</v>
      </c>
      <c r="H56" s="15">
        <f>G56/F56*100</f>
        <v>49.277229508619136</v>
      </c>
      <c r="I56" s="39">
        <f>SUM(I57:I67)</f>
        <v>2322</v>
      </c>
      <c r="J56" s="111">
        <f>SUM(I56/C56*100)</f>
        <v>13.278435409161091</v>
      </c>
      <c r="K56" s="102">
        <f>SUM(K57:K67)</f>
        <v>2211</v>
      </c>
      <c r="L56" s="16">
        <f>K56/D56*100</f>
        <v>28.621359223300967</v>
      </c>
      <c r="M56" s="39">
        <f>SUM(M57:M67)</f>
        <v>1440</v>
      </c>
      <c r="N56" s="16">
        <f>M56/C56*100</f>
        <v>8.2346886258363359</v>
      </c>
      <c r="O56" s="39">
        <f>SUM(O57:O67)</f>
        <v>1322</v>
      </c>
      <c r="P56" s="16">
        <f t="shared" ref="P56" si="14">O56/D56*100</f>
        <v>17.113268608414238</v>
      </c>
    </row>
    <row r="57" spans="1:16" ht="19.5" customHeight="1">
      <c r="A57" s="10">
        <v>1</v>
      </c>
      <c r="B57" s="43" t="s">
        <v>126</v>
      </c>
      <c r="C57" s="45">
        <f>3875+131</f>
        <v>4006</v>
      </c>
      <c r="D57" s="10">
        <f>113+93</f>
        <v>206</v>
      </c>
      <c r="E57" s="46">
        <f>D57/C57*100</f>
        <v>5.1422865701447833</v>
      </c>
      <c r="F57" s="47">
        <v>16031</v>
      </c>
      <c r="G57" s="47">
        <f>1254-200</f>
        <v>1054</v>
      </c>
      <c r="H57" s="46">
        <f>G57/F57*100</f>
        <v>6.5747613997879109</v>
      </c>
      <c r="I57" s="10">
        <v>86</v>
      </c>
      <c r="J57" s="114">
        <f>I57/C57*100</f>
        <v>2.1467798302546184</v>
      </c>
      <c r="K57" s="48">
        <v>55</v>
      </c>
      <c r="L57" s="46">
        <f>K57/D57*100</f>
        <v>26.699029126213592</v>
      </c>
      <c r="M57" s="10">
        <f>47+11</f>
        <v>58</v>
      </c>
      <c r="N57" s="46">
        <f>M57/C57*100</f>
        <v>1.4478282576135795</v>
      </c>
      <c r="O57" s="10">
        <v>13</v>
      </c>
      <c r="P57" s="46">
        <f>O57/D57*100</f>
        <v>6.3106796116504853</v>
      </c>
    </row>
    <row r="58" spans="1:16" ht="19.5" customHeight="1">
      <c r="A58" s="10">
        <v>2</v>
      </c>
      <c r="B58" s="43" t="s">
        <v>127</v>
      </c>
      <c r="C58" s="45">
        <v>1297</v>
      </c>
      <c r="D58" s="48">
        <v>57</v>
      </c>
      <c r="E58" s="46">
        <f t="shared" ref="E58:E67" si="15">D58/C58*100</f>
        <v>4.3947571318427139</v>
      </c>
      <c r="F58" s="47">
        <v>5071</v>
      </c>
      <c r="G58" s="47">
        <v>211</v>
      </c>
      <c r="H58" s="46">
        <f t="shared" ref="H58:H67" si="16">G58/F58*100</f>
        <v>4.160915006901992</v>
      </c>
      <c r="I58" s="10">
        <v>16</v>
      </c>
      <c r="J58" s="114">
        <f t="shared" ref="J58:J67" si="17">I58/C58*100</f>
        <v>1.233616037008481</v>
      </c>
      <c r="K58" s="48">
        <v>1</v>
      </c>
      <c r="L58" s="46">
        <f t="shared" ref="L58:L67" si="18">K58/D58*100</f>
        <v>1.7543859649122806</v>
      </c>
      <c r="M58" s="10">
        <v>9</v>
      </c>
      <c r="N58" s="46">
        <f t="shared" ref="N58:N67" si="19">M58/C58*100</f>
        <v>0.69390902081727057</v>
      </c>
      <c r="O58" s="10">
        <v>1</v>
      </c>
      <c r="P58" s="46">
        <f t="shared" ref="P58:P68" si="20">O58/D58*100</f>
        <v>1.7543859649122806</v>
      </c>
    </row>
    <row r="59" spans="1:16" ht="19.5" customHeight="1">
      <c r="A59" s="10">
        <v>3</v>
      </c>
      <c r="B59" s="43" t="s">
        <v>128</v>
      </c>
      <c r="C59" s="45">
        <v>1675</v>
      </c>
      <c r="D59" s="48">
        <v>550</v>
      </c>
      <c r="E59" s="46">
        <f t="shared" si="15"/>
        <v>32.835820895522389</v>
      </c>
      <c r="F59" s="47">
        <v>8029</v>
      </c>
      <c r="G59" s="47">
        <v>3254</v>
      </c>
      <c r="H59" s="46">
        <f t="shared" si="16"/>
        <v>40.528085689376013</v>
      </c>
      <c r="I59" s="10">
        <v>58</v>
      </c>
      <c r="J59" s="114">
        <f t="shared" si="17"/>
        <v>3.4626865671641789</v>
      </c>
      <c r="K59" s="48">
        <v>52</v>
      </c>
      <c r="L59" s="46">
        <f t="shared" si="18"/>
        <v>9.454545454545455</v>
      </c>
      <c r="M59" s="10">
        <v>136</v>
      </c>
      <c r="N59" s="46">
        <f t="shared" si="19"/>
        <v>8.1194029850746272</v>
      </c>
      <c r="O59" s="10">
        <v>108</v>
      </c>
      <c r="P59" s="46">
        <f t="shared" si="20"/>
        <v>19.636363636363637</v>
      </c>
    </row>
    <row r="60" spans="1:16" ht="19.5" customHeight="1">
      <c r="A60" s="10">
        <v>4</v>
      </c>
      <c r="B60" s="43" t="s">
        <v>129</v>
      </c>
      <c r="C60" s="45">
        <v>2028</v>
      </c>
      <c r="D60" s="48">
        <v>1057</v>
      </c>
      <c r="E60" s="46">
        <f t="shared" si="15"/>
        <v>52.120315581854051</v>
      </c>
      <c r="F60" s="47">
        <v>9740</v>
      </c>
      <c r="G60" s="47">
        <v>5501</v>
      </c>
      <c r="H60" s="46">
        <f t="shared" si="16"/>
        <v>56.478439425051327</v>
      </c>
      <c r="I60" s="10">
        <v>182</v>
      </c>
      <c r="J60" s="114">
        <f t="shared" si="17"/>
        <v>8.9743589743589745</v>
      </c>
      <c r="K60" s="48">
        <v>164</v>
      </c>
      <c r="L60" s="46">
        <f t="shared" si="18"/>
        <v>15.515610217596972</v>
      </c>
      <c r="M60" s="10">
        <v>90</v>
      </c>
      <c r="N60" s="46">
        <f t="shared" si="19"/>
        <v>4.4378698224852071</v>
      </c>
      <c r="O60" s="10">
        <v>82</v>
      </c>
      <c r="P60" s="46">
        <f t="shared" si="20"/>
        <v>7.7578051087984861</v>
      </c>
    </row>
    <row r="61" spans="1:16" ht="19.5" customHeight="1">
      <c r="A61" s="10">
        <v>5</v>
      </c>
      <c r="B61" s="43" t="s">
        <v>130</v>
      </c>
      <c r="C61" s="45">
        <v>1957</v>
      </c>
      <c r="D61" s="48">
        <v>945</v>
      </c>
      <c r="E61" s="46">
        <f t="shared" si="15"/>
        <v>48.288196218702097</v>
      </c>
      <c r="F61" s="47">
        <v>9358</v>
      </c>
      <c r="G61" s="47">
        <v>5162</v>
      </c>
      <c r="H61" s="46">
        <f t="shared" si="16"/>
        <v>55.161359264800168</v>
      </c>
      <c r="I61" s="10">
        <v>386</v>
      </c>
      <c r="J61" s="114">
        <f t="shared" si="17"/>
        <v>19.724067450178843</v>
      </c>
      <c r="K61" s="48">
        <v>363</v>
      </c>
      <c r="L61" s="46">
        <f t="shared" si="18"/>
        <v>38.412698412698418</v>
      </c>
      <c r="M61" s="10">
        <v>218</v>
      </c>
      <c r="N61" s="46">
        <f t="shared" si="19"/>
        <v>11.139499233520695</v>
      </c>
      <c r="O61" s="10">
        <v>204</v>
      </c>
      <c r="P61" s="46">
        <f t="shared" si="20"/>
        <v>21.587301587301589</v>
      </c>
    </row>
    <row r="62" spans="1:16" ht="19.5" customHeight="1">
      <c r="A62" s="10">
        <v>6</v>
      </c>
      <c r="B62" s="43" t="s">
        <v>131</v>
      </c>
      <c r="C62" s="45">
        <v>1415</v>
      </c>
      <c r="D62" s="45">
        <v>1163</v>
      </c>
      <c r="E62" s="46">
        <f t="shared" si="15"/>
        <v>82.190812720848058</v>
      </c>
      <c r="F62" s="47">
        <v>6192</v>
      </c>
      <c r="G62" s="47">
        <v>5081</v>
      </c>
      <c r="H62" s="46">
        <f t="shared" si="16"/>
        <v>82.057493540051681</v>
      </c>
      <c r="I62" s="10">
        <v>198</v>
      </c>
      <c r="J62" s="114">
        <f t="shared" si="17"/>
        <v>13.992932862190813</v>
      </c>
      <c r="K62" s="48">
        <v>194</v>
      </c>
      <c r="L62" s="46">
        <f t="shared" si="18"/>
        <v>16.680997420464315</v>
      </c>
      <c r="M62" s="10">
        <v>87</v>
      </c>
      <c r="N62" s="46">
        <f t="shared" si="19"/>
        <v>6.148409893992933</v>
      </c>
      <c r="O62" s="10">
        <v>86</v>
      </c>
      <c r="P62" s="46">
        <f t="shared" si="20"/>
        <v>7.3946689595872739</v>
      </c>
    </row>
    <row r="63" spans="1:16" ht="19.5" customHeight="1">
      <c r="A63" s="10">
        <v>7</v>
      </c>
      <c r="B63" s="43" t="s">
        <v>132</v>
      </c>
      <c r="C63" s="45">
        <v>1179</v>
      </c>
      <c r="D63" s="48">
        <v>851</v>
      </c>
      <c r="E63" s="46">
        <f t="shared" si="15"/>
        <v>72.179813401187445</v>
      </c>
      <c r="F63" s="47">
        <v>5400</v>
      </c>
      <c r="G63" s="47">
        <v>4241</v>
      </c>
      <c r="H63" s="46">
        <f t="shared" si="16"/>
        <v>78.537037037037038</v>
      </c>
      <c r="I63" s="10">
        <v>180</v>
      </c>
      <c r="J63" s="114">
        <f t="shared" si="17"/>
        <v>15.267175572519085</v>
      </c>
      <c r="K63" s="48">
        <v>173</v>
      </c>
      <c r="L63" s="46">
        <f t="shared" si="18"/>
        <v>20.329024676850764</v>
      </c>
      <c r="M63" s="10">
        <v>173</v>
      </c>
      <c r="N63" s="46">
        <f t="shared" si="19"/>
        <v>14.673452078032231</v>
      </c>
      <c r="O63" s="10">
        <v>169</v>
      </c>
      <c r="P63" s="46">
        <f t="shared" si="20"/>
        <v>19.858989424206815</v>
      </c>
    </row>
    <row r="64" spans="1:16" ht="19.5" customHeight="1">
      <c r="A64" s="10">
        <v>8</v>
      </c>
      <c r="B64" s="43" t="s">
        <v>133</v>
      </c>
      <c r="C64" s="45">
        <v>1131</v>
      </c>
      <c r="D64" s="48">
        <v>1079</v>
      </c>
      <c r="E64" s="46">
        <f t="shared" si="15"/>
        <v>95.402298850574709</v>
      </c>
      <c r="F64" s="47">
        <v>5066</v>
      </c>
      <c r="G64" s="47">
        <v>4939</v>
      </c>
      <c r="H64" s="46">
        <f t="shared" si="16"/>
        <v>97.493091196210031</v>
      </c>
      <c r="I64" s="10">
        <v>375</v>
      </c>
      <c r="J64" s="114">
        <f t="shared" si="17"/>
        <v>33.156498673740053</v>
      </c>
      <c r="K64" s="48">
        <v>373</v>
      </c>
      <c r="L64" s="46">
        <f t="shared" si="18"/>
        <v>34.569045412418909</v>
      </c>
      <c r="M64" s="10">
        <v>242</v>
      </c>
      <c r="N64" s="46">
        <f t="shared" si="19"/>
        <v>21.396993810786913</v>
      </c>
      <c r="O64" s="10">
        <v>242</v>
      </c>
      <c r="P64" s="46">
        <f t="shared" si="20"/>
        <v>22.428174235403151</v>
      </c>
    </row>
    <row r="65" spans="1:16" ht="19.5" customHeight="1">
      <c r="A65" s="10">
        <v>9</v>
      </c>
      <c r="B65" s="43" t="s">
        <v>134</v>
      </c>
      <c r="C65" s="45">
        <v>960</v>
      </c>
      <c r="D65" s="48">
        <v>850</v>
      </c>
      <c r="E65" s="46">
        <f t="shared" si="15"/>
        <v>88.541666666666657</v>
      </c>
      <c r="F65" s="47">
        <v>4677</v>
      </c>
      <c r="G65" s="47">
        <v>3989</v>
      </c>
      <c r="H65" s="46">
        <f t="shared" si="16"/>
        <v>85.289715629677147</v>
      </c>
      <c r="I65" s="10">
        <v>408</v>
      </c>
      <c r="J65" s="114">
        <f t="shared" si="17"/>
        <v>42.5</v>
      </c>
      <c r="K65" s="48">
        <v>406</v>
      </c>
      <c r="L65" s="46">
        <f t="shared" si="18"/>
        <v>47.764705882352942</v>
      </c>
      <c r="M65" s="10">
        <v>231</v>
      </c>
      <c r="N65" s="46">
        <f t="shared" si="19"/>
        <v>24.0625</v>
      </c>
      <c r="O65" s="10">
        <v>230</v>
      </c>
      <c r="P65" s="46">
        <f t="shared" si="20"/>
        <v>27.058823529411764</v>
      </c>
    </row>
    <row r="66" spans="1:16" ht="19.5" customHeight="1">
      <c r="A66" s="10">
        <v>10</v>
      </c>
      <c r="B66" s="43" t="s">
        <v>135</v>
      </c>
      <c r="C66" s="45">
        <v>1071</v>
      </c>
      <c r="D66" s="48">
        <v>291</v>
      </c>
      <c r="E66" s="46">
        <f t="shared" si="15"/>
        <v>27.170868347338935</v>
      </c>
      <c r="F66" s="47">
        <v>4163</v>
      </c>
      <c r="G66" s="47">
        <v>1230</v>
      </c>
      <c r="H66" s="46">
        <f t="shared" si="16"/>
        <v>29.546000480422773</v>
      </c>
      <c r="I66" s="10">
        <v>39</v>
      </c>
      <c r="J66" s="114">
        <f t="shared" si="17"/>
        <v>3.6414565826330536</v>
      </c>
      <c r="K66" s="48">
        <v>37</v>
      </c>
      <c r="L66" s="46">
        <f t="shared" si="18"/>
        <v>12.714776632302405</v>
      </c>
      <c r="M66" s="10">
        <v>29</v>
      </c>
      <c r="N66" s="46">
        <f t="shared" si="19"/>
        <v>2.7077497665732961</v>
      </c>
      <c r="O66" s="10">
        <v>21</v>
      </c>
      <c r="P66" s="46">
        <f>O66/D66*100</f>
        <v>7.216494845360824</v>
      </c>
    </row>
    <row r="67" spans="1:16" ht="19.5" customHeight="1">
      <c r="A67" s="10">
        <v>11</v>
      </c>
      <c r="B67" s="43" t="s">
        <v>136</v>
      </c>
      <c r="C67" s="45">
        <v>768</v>
      </c>
      <c r="D67" s="48">
        <v>676</v>
      </c>
      <c r="E67" s="46">
        <f t="shared" si="15"/>
        <v>88.020833333333343</v>
      </c>
      <c r="F67" s="47">
        <v>3891</v>
      </c>
      <c r="G67" s="47">
        <v>3586</v>
      </c>
      <c r="H67" s="46">
        <f t="shared" si="16"/>
        <v>92.161398098175269</v>
      </c>
      <c r="I67" s="10">
        <v>394</v>
      </c>
      <c r="J67" s="114">
        <f t="shared" si="17"/>
        <v>51.302083333333336</v>
      </c>
      <c r="K67" s="48">
        <v>393</v>
      </c>
      <c r="L67" s="46">
        <f t="shared" si="18"/>
        <v>58.136094674556219</v>
      </c>
      <c r="M67" s="10">
        <v>167</v>
      </c>
      <c r="N67" s="46">
        <f t="shared" si="19"/>
        <v>21.744791666666664</v>
      </c>
      <c r="O67" s="10">
        <v>166</v>
      </c>
      <c r="P67" s="46">
        <f t="shared" si="20"/>
        <v>24.556213017751478</v>
      </c>
    </row>
    <row r="68" spans="1:16" ht="19.5" customHeight="1">
      <c r="A68" s="17" t="s">
        <v>137</v>
      </c>
      <c r="B68" s="30" t="s">
        <v>4</v>
      </c>
      <c r="C68" s="39">
        <f>SUM(C69:C79)</f>
        <v>13569</v>
      </c>
      <c r="D68" s="39">
        <f>SUM(D69:D79)</f>
        <v>7650</v>
      </c>
      <c r="E68" s="15">
        <f>D68/C68*100</f>
        <v>56.378509838602696</v>
      </c>
      <c r="F68" s="39">
        <f>SUM(F69:F79)</f>
        <v>52018</v>
      </c>
      <c r="G68" s="39">
        <f>SUM(G69:G79)</f>
        <v>29979</v>
      </c>
      <c r="H68" s="49">
        <f>G68/F68*100</f>
        <v>57.631973547618131</v>
      </c>
      <c r="I68" s="39">
        <f>SUM(I69:I79)</f>
        <v>1896</v>
      </c>
      <c r="J68" s="111">
        <f>SUM(I68/C68*100)</f>
        <v>13.973026752155649</v>
      </c>
      <c r="K68" s="102">
        <f>SUM(K69:K79)</f>
        <v>1779</v>
      </c>
      <c r="L68" s="16">
        <f>K68/D68*100</f>
        <v>23.254901960784313</v>
      </c>
      <c r="M68" s="39">
        <f>SUM(M69:M79)</f>
        <v>801</v>
      </c>
      <c r="N68" s="16">
        <f>M68/C68*100</f>
        <v>5.9031616183948703</v>
      </c>
      <c r="O68" s="39">
        <f>SUM(O69:O79)</f>
        <v>688</v>
      </c>
      <c r="P68" s="16">
        <f t="shared" si="20"/>
        <v>8.9934640522875817</v>
      </c>
    </row>
    <row r="69" spans="1:16" ht="19.5" customHeight="1">
      <c r="A69" s="22">
        <v>1</v>
      </c>
      <c r="B69" s="23" t="s">
        <v>138</v>
      </c>
      <c r="C69" s="50">
        <v>2866</v>
      </c>
      <c r="D69" s="51">
        <v>780</v>
      </c>
      <c r="E69" s="52">
        <f>D69/C69*100</f>
        <v>27.215631542219121</v>
      </c>
      <c r="F69" s="53">
        <v>11285</v>
      </c>
      <c r="G69" s="53">
        <v>3398</v>
      </c>
      <c r="H69" s="54">
        <f>G69/F69*100</f>
        <v>30.110766504209131</v>
      </c>
      <c r="I69" s="51">
        <v>190</v>
      </c>
      <c r="J69" s="93">
        <v>6.63</v>
      </c>
      <c r="K69" s="104">
        <v>167</v>
      </c>
      <c r="L69" s="51">
        <v>21.41</v>
      </c>
      <c r="M69" s="51">
        <v>51</v>
      </c>
      <c r="N69" s="51">
        <v>1.78</v>
      </c>
      <c r="O69" s="51">
        <v>32</v>
      </c>
      <c r="P69" s="51">
        <v>4.0999999999999996</v>
      </c>
    </row>
    <row r="70" spans="1:16" ht="19.5" customHeight="1">
      <c r="A70" s="22">
        <v>2</v>
      </c>
      <c r="B70" s="23" t="s">
        <v>47</v>
      </c>
      <c r="C70" s="50">
        <v>1205</v>
      </c>
      <c r="D70" s="51">
        <v>622</v>
      </c>
      <c r="E70" s="52">
        <f>D70/C70*100</f>
        <v>51.618257261410797</v>
      </c>
      <c r="F70" s="53">
        <v>5105</v>
      </c>
      <c r="G70" s="53">
        <v>2765</v>
      </c>
      <c r="H70" s="54">
        <f t="shared" ref="H70:H79" si="21">G70/F70*100</f>
        <v>54.162585700293832</v>
      </c>
      <c r="I70" s="51">
        <v>285</v>
      </c>
      <c r="J70" s="93">
        <v>23.65</v>
      </c>
      <c r="K70" s="104">
        <v>265</v>
      </c>
      <c r="L70" s="51">
        <v>42.6</v>
      </c>
      <c r="M70" s="51">
        <v>30</v>
      </c>
      <c r="N70" s="51">
        <v>2.4900000000000002</v>
      </c>
      <c r="O70" s="51">
        <v>19</v>
      </c>
      <c r="P70" s="51">
        <v>3.05</v>
      </c>
    </row>
    <row r="71" spans="1:16" ht="19.5" customHeight="1">
      <c r="A71" s="22">
        <v>3</v>
      </c>
      <c r="B71" s="23" t="s">
        <v>139</v>
      </c>
      <c r="C71" s="51">
        <v>757</v>
      </c>
      <c r="D71" s="51">
        <v>135</v>
      </c>
      <c r="E71" s="52">
        <f t="shared" ref="E71:E79" si="22">D71/C71*100</f>
        <v>17.8335535006605</v>
      </c>
      <c r="F71" s="53">
        <v>2783</v>
      </c>
      <c r="G71" s="53">
        <v>676</v>
      </c>
      <c r="H71" s="54">
        <f t="shared" si="21"/>
        <v>24.290334171757095</v>
      </c>
      <c r="I71" s="51">
        <v>46</v>
      </c>
      <c r="J71" s="93">
        <v>6.08</v>
      </c>
      <c r="K71" s="104">
        <v>45</v>
      </c>
      <c r="L71" s="51">
        <v>33.33</v>
      </c>
      <c r="M71" s="51">
        <v>4</v>
      </c>
      <c r="N71" s="51">
        <v>0.53</v>
      </c>
      <c r="O71" s="51">
        <v>4</v>
      </c>
      <c r="P71" s="51">
        <v>2.96</v>
      </c>
    </row>
    <row r="72" spans="1:16" ht="19.5" customHeight="1">
      <c r="A72" s="22">
        <v>4</v>
      </c>
      <c r="B72" s="23" t="s">
        <v>48</v>
      </c>
      <c r="C72" s="50">
        <v>1512</v>
      </c>
      <c r="D72" s="50">
        <v>1250</v>
      </c>
      <c r="E72" s="52">
        <f t="shared" si="22"/>
        <v>82.671957671957671</v>
      </c>
      <c r="F72" s="53">
        <v>6893</v>
      </c>
      <c r="G72" s="53">
        <v>5962</v>
      </c>
      <c r="H72" s="54">
        <f t="shared" si="21"/>
        <v>86.493544175250264</v>
      </c>
      <c r="I72" s="51">
        <v>359</v>
      </c>
      <c r="J72" s="93">
        <v>23.74</v>
      </c>
      <c r="K72" s="104">
        <v>346</v>
      </c>
      <c r="L72" s="51">
        <v>27.68</v>
      </c>
      <c r="M72" s="51">
        <v>103</v>
      </c>
      <c r="N72" s="51">
        <v>6.81</v>
      </c>
      <c r="O72" s="51">
        <v>94</v>
      </c>
      <c r="P72" s="51">
        <v>7.52</v>
      </c>
    </row>
    <row r="73" spans="1:16" ht="19.5" customHeight="1">
      <c r="A73" s="22">
        <v>5</v>
      </c>
      <c r="B73" s="23" t="s">
        <v>140</v>
      </c>
      <c r="C73" s="51">
        <v>647</v>
      </c>
      <c r="D73" s="51">
        <v>222</v>
      </c>
      <c r="E73" s="52">
        <f t="shared" si="22"/>
        <v>34.312210200927353</v>
      </c>
      <c r="F73" s="53">
        <v>2508</v>
      </c>
      <c r="G73" s="53">
        <v>694</v>
      </c>
      <c r="H73" s="54">
        <f t="shared" si="21"/>
        <v>27.67145135566188</v>
      </c>
      <c r="I73" s="51">
        <v>17</v>
      </c>
      <c r="J73" s="93">
        <v>2.63</v>
      </c>
      <c r="K73" s="104">
        <v>13</v>
      </c>
      <c r="L73" s="51">
        <v>5.86</v>
      </c>
      <c r="M73" s="51">
        <v>73</v>
      </c>
      <c r="N73" s="51">
        <v>11.28</v>
      </c>
      <c r="O73" s="51">
        <v>55</v>
      </c>
      <c r="P73" s="51">
        <v>24.77</v>
      </c>
    </row>
    <row r="74" spans="1:16" ht="19.5" customHeight="1">
      <c r="A74" s="22">
        <v>6</v>
      </c>
      <c r="B74" s="23" t="s">
        <v>49</v>
      </c>
      <c r="C74" s="51">
        <v>550</v>
      </c>
      <c r="D74" s="51">
        <v>388</v>
      </c>
      <c r="E74" s="52">
        <f t="shared" si="22"/>
        <v>70.545454545454547</v>
      </c>
      <c r="F74" s="53">
        <v>2050</v>
      </c>
      <c r="G74" s="53">
        <v>1497</v>
      </c>
      <c r="H74" s="54">
        <f t="shared" si="21"/>
        <v>73.024390243902431</v>
      </c>
      <c r="I74" s="51">
        <v>113</v>
      </c>
      <c r="J74" s="93">
        <v>20.55</v>
      </c>
      <c r="K74" s="104">
        <v>98</v>
      </c>
      <c r="L74" s="51">
        <v>25.26</v>
      </c>
      <c r="M74" s="51">
        <v>45</v>
      </c>
      <c r="N74" s="51">
        <v>8.18</v>
      </c>
      <c r="O74" s="51">
        <v>29</v>
      </c>
      <c r="P74" s="51">
        <v>7.47</v>
      </c>
    </row>
    <row r="75" spans="1:16" ht="19.5" customHeight="1">
      <c r="A75" s="22">
        <v>7</v>
      </c>
      <c r="B75" s="23" t="s">
        <v>50</v>
      </c>
      <c r="C75" s="50">
        <v>1569</v>
      </c>
      <c r="D75" s="50">
        <v>1322</v>
      </c>
      <c r="E75" s="52">
        <f t="shared" si="22"/>
        <v>84.257488846398971</v>
      </c>
      <c r="F75" s="53">
        <v>5535</v>
      </c>
      <c r="G75" s="53">
        <v>4600</v>
      </c>
      <c r="H75" s="54">
        <f t="shared" si="21"/>
        <v>83.107497741644082</v>
      </c>
      <c r="I75" s="51">
        <v>249</v>
      </c>
      <c r="J75" s="93">
        <v>15.87</v>
      </c>
      <c r="K75" s="104">
        <v>242</v>
      </c>
      <c r="L75" s="51">
        <v>18.309999999999999</v>
      </c>
      <c r="M75" s="51">
        <v>84</v>
      </c>
      <c r="N75" s="51">
        <v>5.35</v>
      </c>
      <c r="O75" s="51">
        <v>79</v>
      </c>
      <c r="P75" s="51">
        <v>5.98</v>
      </c>
    </row>
    <row r="76" spans="1:16" ht="19.5" customHeight="1">
      <c r="A76" s="22">
        <v>8</v>
      </c>
      <c r="B76" s="23" t="s">
        <v>51</v>
      </c>
      <c r="C76" s="51">
        <v>462</v>
      </c>
      <c r="D76" s="51">
        <v>445</v>
      </c>
      <c r="E76" s="52">
        <f t="shared" si="22"/>
        <v>96.320346320346317</v>
      </c>
      <c r="F76" s="53">
        <v>1581</v>
      </c>
      <c r="G76" s="53">
        <v>1531</v>
      </c>
      <c r="H76" s="54">
        <f t="shared" si="21"/>
        <v>96.837444655281473</v>
      </c>
      <c r="I76" s="51">
        <v>77</v>
      </c>
      <c r="J76" s="93">
        <v>16.670000000000002</v>
      </c>
      <c r="K76" s="104">
        <v>77</v>
      </c>
      <c r="L76" s="51">
        <v>17.3</v>
      </c>
      <c r="M76" s="51">
        <v>29</v>
      </c>
      <c r="N76" s="51">
        <v>6.28</v>
      </c>
      <c r="O76" s="51">
        <v>29</v>
      </c>
      <c r="P76" s="51">
        <v>6.52</v>
      </c>
    </row>
    <row r="77" spans="1:16" ht="19.5" customHeight="1">
      <c r="A77" s="22">
        <v>9</v>
      </c>
      <c r="B77" s="23" t="s">
        <v>141</v>
      </c>
      <c r="C77" s="51">
        <v>966</v>
      </c>
      <c r="D77" s="51">
        <v>53</v>
      </c>
      <c r="E77" s="52">
        <f t="shared" si="22"/>
        <v>5.4865424430641827</v>
      </c>
      <c r="F77" s="53">
        <v>3496</v>
      </c>
      <c r="G77" s="53">
        <v>218</v>
      </c>
      <c r="H77" s="54">
        <f t="shared" si="21"/>
        <v>6.2356979405034325</v>
      </c>
      <c r="I77" s="51">
        <v>29</v>
      </c>
      <c r="J77" s="115">
        <v>3</v>
      </c>
      <c r="K77" s="104">
        <v>4</v>
      </c>
      <c r="L77" s="51">
        <v>7.55</v>
      </c>
      <c r="M77" s="51">
        <v>37</v>
      </c>
      <c r="N77" s="51">
        <v>3.83</v>
      </c>
      <c r="O77" s="51">
        <v>10</v>
      </c>
      <c r="P77" s="51">
        <v>18.87</v>
      </c>
    </row>
    <row r="78" spans="1:16" ht="19.5" customHeight="1">
      <c r="A78" s="22">
        <v>10</v>
      </c>
      <c r="B78" s="23" t="s">
        <v>52</v>
      </c>
      <c r="C78" s="50">
        <v>1522</v>
      </c>
      <c r="D78" s="50">
        <v>1305</v>
      </c>
      <c r="E78" s="52">
        <f t="shared" si="22"/>
        <v>85.742444152431005</v>
      </c>
      <c r="F78" s="53">
        <v>5684</v>
      </c>
      <c r="G78" s="53">
        <v>5055</v>
      </c>
      <c r="H78" s="54">
        <f t="shared" si="21"/>
        <v>88.933849401829704</v>
      </c>
      <c r="I78" s="51">
        <v>274</v>
      </c>
      <c r="J78" s="115">
        <v>18</v>
      </c>
      <c r="K78" s="104">
        <v>265</v>
      </c>
      <c r="L78" s="51">
        <v>20.309999999999999</v>
      </c>
      <c r="M78" s="51">
        <v>96</v>
      </c>
      <c r="N78" s="51">
        <v>6.31</v>
      </c>
      <c r="O78" s="51">
        <v>93</v>
      </c>
      <c r="P78" s="51">
        <v>21.28</v>
      </c>
    </row>
    <row r="79" spans="1:16" ht="19.5" customHeight="1">
      <c r="A79" s="22">
        <v>11</v>
      </c>
      <c r="B79" s="23" t="s">
        <v>142</v>
      </c>
      <c r="C79" s="50">
        <v>1513</v>
      </c>
      <c r="D79" s="50">
        <v>1128</v>
      </c>
      <c r="E79" s="52">
        <f t="shared" si="22"/>
        <v>74.553866490416382</v>
      </c>
      <c r="F79" s="53">
        <v>5098</v>
      </c>
      <c r="G79" s="53">
        <v>3583</v>
      </c>
      <c r="H79" s="54">
        <f t="shared" si="21"/>
        <v>70.282463711259311</v>
      </c>
      <c r="I79" s="51">
        <v>257</v>
      </c>
      <c r="J79" s="93">
        <v>16.989999999999998</v>
      </c>
      <c r="K79" s="104">
        <v>257</v>
      </c>
      <c r="L79" s="51">
        <v>22.78</v>
      </c>
      <c r="M79" s="51">
        <v>249</v>
      </c>
      <c r="N79" s="51">
        <v>16.46</v>
      </c>
      <c r="O79" s="51">
        <v>244</v>
      </c>
      <c r="P79" s="51">
        <v>21.63</v>
      </c>
    </row>
    <row r="80" spans="1:16" ht="19.5" customHeight="1">
      <c r="A80" s="17" t="s">
        <v>143</v>
      </c>
      <c r="B80" s="30" t="s">
        <v>3</v>
      </c>
      <c r="C80" s="39">
        <f>SUM(C81:C89)</f>
        <v>7369</v>
      </c>
      <c r="D80" s="39">
        <f>SUM(D81:D89)</f>
        <v>6259</v>
      </c>
      <c r="E80" s="15">
        <f>D80/C80*100</f>
        <v>84.936897815171662</v>
      </c>
      <c r="F80" s="39">
        <f>SUM(F81:F89)</f>
        <v>26774</v>
      </c>
      <c r="G80" s="39">
        <f>SUM(G81:G89)</f>
        <v>23019</v>
      </c>
      <c r="H80" s="15">
        <f>G80/F80*100</f>
        <v>85.975199820721599</v>
      </c>
      <c r="I80" s="39">
        <f>SUM(I81:I89)</f>
        <v>1702</v>
      </c>
      <c r="J80" s="111">
        <f>SUM(I80/C80*100)</f>
        <v>23.096756683403445</v>
      </c>
      <c r="K80" s="102">
        <f>SUM(K81:K89)</f>
        <v>1700</v>
      </c>
      <c r="L80" s="16">
        <f>K80/D80*100</f>
        <v>27.160888320818021</v>
      </c>
      <c r="M80" s="55">
        <f>SUM(M81:M89)</f>
        <v>657</v>
      </c>
      <c r="N80" s="16">
        <f>M80/C80*100</f>
        <v>8.9157280499389326</v>
      </c>
      <c r="O80" s="39">
        <f>SUM(O81:O89)</f>
        <v>657</v>
      </c>
      <c r="P80" s="16">
        <f>O80/D80*100</f>
        <v>10.49688448633967</v>
      </c>
    </row>
    <row r="81" spans="1:16" ht="19.5" customHeight="1">
      <c r="A81" s="56">
        <v>1</v>
      </c>
      <c r="B81" s="57" t="s">
        <v>144</v>
      </c>
      <c r="C81" s="58">
        <v>1597</v>
      </c>
      <c r="D81" s="58">
        <v>692</v>
      </c>
      <c r="E81" s="59">
        <f>D81/C81%</f>
        <v>43.331246086412023</v>
      </c>
      <c r="F81" s="58">
        <v>5763</v>
      </c>
      <c r="G81" s="58">
        <v>2532</v>
      </c>
      <c r="H81" s="59">
        <f>G81/F81%</f>
        <v>43.935450286309212</v>
      </c>
      <c r="I81" s="58">
        <v>63</v>
      </c>
      <c r="J81" s="116">
        <f>I81/C81%</f>
        <v>3.9448966812773949</v>
      </c>
      <c r="K81" s="105">
        <v>62</v>
      </c>
      <c r="L81" s="59">
        <f>K81/D81%</f>
        <v>8.9595375722543356</v>
      </c>
      <c r="M81" s="58">
        <v>152</v>
      </c>
      <c r="N81" s="59">
        <f>M81/C81%</f>
        <v>9.5178459611772066</v>
      </c>
      <c r="O81" s="58">
        <v>152</v>
      </c>
      <c r="P81" s="60">
        <f>O81/D81%</f>
        <v>21.965317919075144</v>
      </c>
    </row>
    <row r="82" spans="1:16" ht="19.5" customHeight="1">
      <c r="A82" s="56">
        <v>2</v>
      </c>
      <c r="B82" s="57" t="s">
        <v>145</v>
      </c>
      <c r="C82" s="58">
        <v>734</v>
      </c>
      <c r="D82" s="58">
        <v>660</v>
      </c>
      <c r="E82" s="59">
        <f t="shared" ref="E82:E89" si="23">D82/C82%</f>
        <v>89.918256130790198</v>
      </c>
      <c r="F82" s="58">
        <v>2498</v>
      </c>
      <c r="G82" s="58">
        <v>2332</v>
      </c>
      <c r="H82" s="59">
        <f t="shared" ref="H82:H89" si="24">G82/F82%</f>
        <v>93.354683746997594</v>
      </c>
      <c r="I82" s="58">
        <v>80</v>
      </c>
      <c r="J82" s="116">
        <f t="shared" ref="J82:J89" si="25">I82/C82%</f>
        <v>10.899182561307903</v>
      </c>
      <c r="K82" s="105">
        <v>80</v>
      </c>
      <c r="L82" s="59">
        <f t="shared" ref="L82:L89" si="26">K82/D82%</f>
        <v>12.121212121212121</v>
      </c>
      <c r="M82" s="58">
        <v>85</v>
      </c>
      <c r="N82" s="59">
        <f t="shared" ref="N82:N89" si="27">M82/C82%</f>
        <v>11.580381471389646</v>
      </c>
      <c r="O82" s="58">
        <v>85</v>
      </c>
      <c r="P82" s="60">
        <f t="shared" ref="P82:P89" si="28">O82/D82%</f>
        <v>12.878787878787879</v>
      </c>
    </row>
    <row r="83" spans="1:16" ht="19.5" customHeight="1">
      <c r="A83" s="56">
        <v>3</v>
      </c>
      <c r="B83" s="57" t="s">
        <v>146</v>
      </c>
      <c r="C83" s="58">
        <v>865</v>
      </c>
      <c r="D83" s="58">
        <v>820</v>
      </c>
      <c r="E83" s="59">
        <f t="shared" si="23"/>
        <v>94.797687861271669</v>
      </c>
      <c r="F83" s="58">
        <v>3112</v>
      </c>
      <c r="G83" s="58">
        <v>2958</v>
      </c>
      <c r="H83" s="59">
        <f t="shared" si="24"/>
        <v>95.051413881748076</v>
      </c>
      <c r="I83" s="58">
        <v>331</v>
      </c>
      <c r="J83" s="116">
        <f t="shared" si="25"/>
        <v>38.265895953757223</v>
      </c>
      <c r="K83" s="105">
        <v>330</v>
      </c>
      <c r="L83" s="59">
        <f t="shared" si="26"/>
        <v>40.243902439024396</v>
      </c>
      <c r="M83" s="58">
        <v>13</v>
      </c>
      <c r="N83" s="59">
        <f t="shared" si="27"/>
        <v>1.5028901734104045</v>
      </c>
      <c r="O83" s="58">
        <v>13</v>
      </c>
      <c r="P83" s="60">
        <f t="shared" si="28"/>
        <v>1.5853658536585367</v>
      </c>
    </row>
    <row r="84" spans="1:16" ht="19.5" customHeight="1">
      <c r="A84" s="56">
        <v>4</v>
      </c>
      <c r="B84" s="61" t="s">
        <v>147</v>
      </c>
      <c r="C84" s="58">
        <v>618</v>
      </c>
      <c r="D84" s="58">
        <v>592</v>
      </c>
      <c r="E84" s="59">
        <f t="shared" si="23"/>
        <v>95.792880258899686</v>
      </c>
      <c r="F84" s="58">
        <v>2308</v>
      </c>
      <c r="G84" s="58">
        <v>2231</v>
      </c>
      <c r="H84" s="59">
        <f t="shared" si="24"/>
        <v>96.663778162911612</v>
      </c>
      <c r="I84" s="58">
        <v>29</v>
      </c>
      <c r="J84" s="116">
        <f t="shared" si="25"/>
        <v>4.6925566343042071</v>
      </c>
      <c r="K84" s="105">
        <v>29</v>
      </c>
      <c r="L84" s="59">
        <f t="shared" si="26"/>
        <v>4.8986486486486491</v>
      </c>
      <c r="M84" s="58">
        <v>30</v>
      </c>
      <c r="N84" s="59">
        <f t="shared" si="27"/>
        <v>4.8543689320388355</v>
      </c>
      <c r="O84" s="58">
        <v>30</v>
      </c>
      <c r="P84" s="60">
        <f t="shared" si="28"/>
        <v>5.0675675675675675</v>
      </c>
    </row>
    <row r="85" spans="1:16" ht="19.5" customHeight="1">
      <c r="A85" s="56">
        <v>5</v>
      </c>
      <c r="B85" s="61" t="s">
        <v>34</v>
      </c>
      <c r="C85" s="58">
        <v>459</v>
      </c>
      <c r="D85" s="58">
        <v>442</v>
      </c>
      <c r="E85" s="59">
        <f t="shared" si="23"/>
        <v>96.296296296296305</v>
      </c>
      <c r="F85" s="58">
        <v>1551</v>
      </c>
      <c r="G85" s="58">
        <v>1500</v>
      </c>
      <c r="H85" s="59">
        <f t="shared" si="24"/>
        <v>96.71179883945841</v>
      </c>
      <c r="I85" s="58">
        <v>93</v>
      </c>
      <c r="J85" s="116">
        <f t="shared" si="25"/>
        <v>20.261437908496731</v>
      </c>
      <c r="K85" s="105">
        <v>93</v>
      </c>
      <c r="L85" s="59">
        <f t="shared" si="26"/>
        <v>21.040723981900452</v>
      </c>
      <c r="M85" s="58">
        <v>12</v>
      </c>
      <c r="N85" s="59">
        <f t="shared" si="27"/>
        <v>2.6143790849673203</v>
      </c>
      <c r="O85" s="58">
        <v>12</v>
      </c>
      <c r="P85" s="60">
        <f t="shared" si="28"/>
        <v>2.7149321266968327</v>
      </c>
    </row>
    <row r="86" spans="1:16" ht="19.5" customHeight="1">
      <c r="A86" s="56">
        <v>6</v>
      </c>
      <c r="B86" s="61" t="s">
        <v>33</v>
      </c>
      <c r="C86" s="58">
        <v>1144</v>
      </c>
      <c r="D86" s="58">
        <v>1136</v>
      </c>
      <c r="E86" s="59">
        <f t="shared" si="23"/>
        <v>99.300699300699307</v>
      </c>
      <c r="F86" s="58">
        <v>4125</v>
      </c>
      <c r="G86" s="58">
        <v>4101</v>
      </c>
      <c r="H86" s="59">
        <f t="shared" si="24"/>
        <v>99.418181818181822</v>
      </c>
      <c r="I86" s="58">
        <v>471</v>
      </c>
      <c r="J86" s="116">
        <f t="shared" si="25"/>
        <v>41.171328671328673</v>
      </c>
      <c r="K86" s="105">
        <v>471</v>
      </c>
      <c r="L86" s="59">
        <f t="shared" si="26"/>
        <v>41.461267605633807</v>
      </c>
      <c r="M86" s="58">
        <v>63</v>
      </c>
      <c r="N86" s="59">
        <f t="shared" si="27"/>
        <v>5.5069930069930075</v>
      </c>
      <c r="O86" s="58">
        <v>63</v>
      </c>
      <c r="P86" s="60">
        <f t="shared" si="28"/>
        <v>5.545774647887324</v>
      </c>
    </row>
    <row r="87" spans="1:16" ht="19.5" customHeight="1">
      <c r="A87" s="56">
        <v>7</v>
      </c>
      <c r="B87" s="61" t="s">
        <v>148</v>
      </c>
      <c r="C87" s="58">
        <v>516</v>
      </c>
      <c r="D87" s="58">
        <v>514</v>
      </c>
      <c r="E87" s="59">
        <f t="shared" si="23"/>
        <v>99.612403100775197</v>
      </c>
      <c r="F87" s="58">
        <v>2005</v>
      </c>
      <c r="G87" s="58">
        <v>1998</v>
      </c>
      <c r="H87" s="59">
        <f t="shared" si="24"/>
        <v>99.650872817955104</v>
      </c>
      <c r="I87" s="58">
        <v>181</v>
      </c>
      <c r="J87" s="116">
        <f t="shared" si="25"/>
        <v>35.077519379844958</v>
      </c>
      <c r="K87" s="105">
        <v>181</v>
      </c>
      <c r="L87" s="59">
        <f t="shared" si="26"/>
        <v>35.21400778210117</v>
      </c>
      <c r="M87" s="58">
        <v>63</v>
      </c>
      <c r="N87" s="59">
        <f t="shared" si="27"/>
        <v>12.209302325581396</v>
      </c>
      <c r="O87" s="58">
        <v>63</v>
      </c>
      <c r="P87" s="60">
        <f t="shared" si="28"/>
        <v>12.256809338521402</v>
      </c>
    </row>
    <row r="88" spans="1:16" ht="19.5" customHeight="1">
      <c r="A88" s="56">
        <v>8</v>
      </c>
      <c r="B88" s="61" t="s">
        <v>35</v>
      </c>
      <c r="C88" s="58">
        <v>563</v>
      </c>
      <c r="D88" s="58">
        <v>553</v>
      </c>
      <c r="E88" s="59">
        <f t="shared" si="23"/>
        <v>98.223801065719357</v>
      </c>
      <c r="F88" s="58">
        <v>2336</v>
      </c>
      <c r="G88" s="58">
        <v>2301</v>
      </c>
      <c r="H88" s="59">
        <f t="shared" si="24"/>
        <v>98.501712328767127</v>
      </c>
      <c r="I88" s="58">
        <v>183</v>
      </c>
      <c r="J88" s="116">
        <f t="shared" si="25"/>
        <v>32.5044404973357</v>
      </c>
      <c r="K88" s="105">
        <v>183</v>
      </c>
      <c r="L88" s="59">
        <f t="shared" si="26"/>
        <v>33.092224231464733</v>
      </c>
      <c r="M88" s="58">
        <v>23</v>
      </c>
      <c r="N88" s="59">
        <f t="shared" si="27"/>
        <v>4.0852575488454708</v>
      </c>
      <c r="O88" s="58">
        <v>23</v>
      </c>
      <c r="P88" s="60">
        <f t="shared" si="28"/>
        <v>4.1591320072332731</v>
      </c>
    </row>
    <row r="89" spans="1:16" ht="19.5" customHeight="1">
      <c r="A89" s="56">
        <v>9</v>
      </c>
      <c r="B89" s="57" t="s">
        <v>149</v>
      </c>
      <c r="C89" s="58">
        <v>873</v>
      </c>
      <c r="D89" s="58">
        <v>850</v>
      </c>
      <c r="E89" s="59">
        <f t="shared" si="23"/>
        <v>97.365406643757154</v>
      </c>
      <c r="F89" s="58">
        <v>3076</v>
      </c>
      <c r="G89" s="58">
        <v>3066</v>
      </c>
      <c r="H89" s="59">
        <f t="shared" si="24"/>
        <v>99.674902470741216</v>
      </c>
      <c r="I89" s="58">
        <v>271</v>
      </c>
      <c r="J89" s="116">
        <f t="shared" si="25"/>
        <v>31.042382588774341</v>
      </c>
      <c r="K89" s="105">
        <v>271</v>
      </c>
      <c r="L89" s="59">
        <f t="shared" si="26"/>
        <v>31.882352941176471</v>
      </c>
      <c r="M89" s="58">
        <v>216</v>
      </c>
      <c r="N89" s="59">
        <f t="shared" si="27"/>
        <v>24.742268041237111</v>
      </c>
      <c r="O89" s="58">
        <v>216</v>
      </c>
      <c r="P89" s="60">
        <f t="shared" si="28"/>
        <v>25.411764705882351</v>
      </c>
    </row>
    <row r="90" spans="1:16" ht="19.5" customHeight="1">
      <c r="A90" s="17" t="s">
        <v>150</v>
      </c>
      <c r="B90" s="30" t="s">
        <v>5</v>
      </c>
      <c r="C90" s="39">
        <f>SUM(C91:C97)</f>
        <v>7120</v>
      </c>
      <c r="D90" s="39">
        <f>SUM(D91:D97)</f>
        <v>4621</v>
      </c>
      <c r="E90" s="15">
        <f>D90/C90*100</f>
        <v>64.901685393258418</v>
      </c>
      <c r="F90" s="39">
        <f>SUM(F91:F97)</f>
        <v>28791</v>
      </c>
      <c r="G90" s="39">
        <f>SUM(G91:G97)</f>
        <v>20120</v>
      </c>
      <c r="H90" s="15">
        <f>G90/F90*100</f>
        <v>69.882949532840115</v>
      </c>
      <c r="I90" s="39">
        <f>SUM(I91:I97)</f>
        <v>1924</v>
      </c>
      <c r="J90" s="111">
        <f>SUM(I90/C90*100)</f>
        <v>27.022471910112362</v>
      </c>
      <c r="K90" s="102">
        <f>SUM(K91:K97)</f>
        <v>1834</v>
      </c>
      <c r="L90" s="16">
        <f>K90/D90*100</f>
        <v>39.688379138714566</v>
      </c>
      <c r="M90" s="39">
        <f>SUM(M91:M97)</f>
        <v>1170</v>
      </c>
      <c r="N90" s="16">
        <f>M90/C90*100</f>
        <v>16.432584269662922</v>
      </c>
      <c r="O90" s="39">
        <v>1078</v>
      </c>
      <c r="P90" s="16">
        <f>O90/D90*100</f>
        <v>23.328283921229172</v>
      </c>
    </row>
    <row r="91" spans="1:16" ht="19.5" customHeight="1">
      <c r="A91" s="22">
        <v>1</v>
      </c>
      <c r="B91" s="23" t="s">
        <v>151</v>
      </c>
      <c r="C91" s="62">
        <v>1439</v>
      </c>
      <c r="D91" s="63">
        <v>655</v>
      </c>
      <c r="E91" s="64">
        <f>D91/C91*100</f>
        <v>45.517720639332872</v>
      </c>
      <c r="F91" s="62">
        <v>5167</v>
      </c>
      <c r="G91" s="62">
        <v>2100</v>
      </c>
      <c r="H91" s="64">
        <f>G91/F91*100</f>
        <v>40.642539191019935</v>
      </c>
      <c r="I91" s="65">
        <v>380</v>
      </c>
      <c r="J91" s="117">
        <v>26.40722724113968</v>
      </c>
      <c r="K91" s="106">
        <v>328</v>
      </c>
      <c r="L91" s="66">
        <f>K91/D91*100</f>
        <v>50.076335877862597</v>
      </c>
      <c r="M91" s="23">
        <v>63</v>
      </c>
      <c r="N91" s="66">
        <f>+M91/C91*100</f>
        <v>4.378040305767894</v>
      </c>
      <c r="O91" s="23">
        <v>41</v>
      </c>
      <c r="P91" s="66">
        <f>O91/D91*100</f>
        <v>6.2595419847328246</v>
      </c>
    </row>
    <row r="92" spans="1:16" ht="19.5" customHeight="1">
      <c r="A92" s="22">
        <v>2</v>
      </c>
      <c r="B92" s="23" t="s">
        <v>152</v>
      </c>
      <c r="C92" s="62">
        <v>1108</v>
      </c>
      <c r="D92" s="63">
        <v>328</v>
      </c>
      <c r="E92" s="64">
        <f t="shared" ref="E92:E102" si="29">D92/C92*100</f>
        <v>29.602888086642597</v>
      </c>
      <c r="F92" s="62">
        <v>4047</v>
      </c>
      <c r="G92" s="23">
        <v>1131</v>
      </c>
      <c r="H92" s="64">
        <f t="shared" ref="H92:H97" si="30">G92/F92*100</f>
        <v>27.946627131208302</v>
      </c>
      <c r="I92" s="65">
        <v>80</v>
      </c>
      <c r="J92" s="117">
        <v>7.2202166064981945</v>
      </c>
      <c r="K92" s="106">
        <v>52</v>
      </c>
      <c r="L92" s="66">
        <f>K92/D92*100</f>
        <v>15.853658536585366</v>
      </c>
      <c r="M92" s="23">
        <v>112</v>
      </c>
      <c r="N92" s="66">
        <f t="shared" ref="N92:N97" si="31">+M92/C92*100</f>
        <v>10.108303249097473</v>
      </c>
      <c r="O92" s="23">
        <v>58</v>
      </c>
      <c r="P92" s="66">
        <f>O92/D92*100</f>
        <v>17.682926829268293</v>
      </c>
    </row>
    <row r="93" spans="1:16" ht="19.5" customHeight="1">
      <c r="A93" s="22">
        <v>3</v>
      </c>
      <c r="B93" s="23" t="s">
        <v>153</v>
      </c>
      <c r="C93" s="62">
        <v>1242</v>
      </c>
      <c r="D93" s="63">
        <v>743</v>
      </c>
      <c r="E93" s="64">
        <f t="shared" si="29"/>
        <v>59.822866344605472</v>
      </c>
      <c r="F93" s="62">
        <v>5214</v>
      </c>
      <c r="G93" s="23">
        <v>3484</v>
      </c>
      <c r="H93" s="64">
        <f t="shared" si="30"/>
        <v>66.820099731492135</v>
      </c>
      <c r="I93" s="65">
        <v>99</v>
      </c>
      <c r="J93" s="117">
        <v>7.9710144927536222</v>
      </c>
      <c r="K93" s="106">
        <v>94</v>
      </c>
      <c r="L93" s="66">
        <f>K93/D93*100</f>
        <v>12.651413189771199</v>
      </c>
      <c r="M93" s="23">
        <v>336</v>
      </c>
      <c r="N93" s="66">
        <f t="shared" si="31"/>
        <v>27.053140096618357</v>
      </c>
      <c r="O93" s="23">
        <v>316</v>
      </c>
      <c r="P93" s="66">
        <f t="shared" ref="P93:P97" si="32">O93/D93*100</f>
        <v>42.530282637954244</v>
      </c>
    </row>
    <row r="94" spans="1:16" ht="19.5" customHeight="1">
      <c r="A94" s="22">
        <v>4</v>
      </c>
      <c r="B94" s="23" t="s">
        <v>154</v>
      </c>
      <c r="C94" s="67">
        <v>1300</v>
      </c>
      <c r="D94" s="63">
        <v>983</v>
      </c>
      <c r="E94" s="64">
        <f t="shared" si="29"/>
        <v>75.615384615384613</v>
      </c>
      <c r="F94" s="62">
        <v>6800</v>
      </c>
      <c r="G94" s="62">
        <v>6251</v>
      </c>
      <c r="H94" s="64">
        <f t="shared" si="30"/>
        <v>91.926470588235304</v>
      </c>
      <c r="I94" s="65">
        <v>545</v>
      </c>
      <c r="J94" s="117">
        <v>41.923076923076927</v>
      </c>
      <c r="K94" s="106">
        <v>541</v>
      </c>
      <c r="L94" s="66">
        <f t="shared" ref="L94:L97" si="33">K94/D94*100</f>
        <v>55.035605289928789</v>
      </c>
      <c r="M94" s="23">
        <v>129</v>
      </c>
      <c r="N94" s="66">
        <f t="shared" si="31"/>
        <v>9.9230769230769234</v>
      </c>
      <c r="O94" s="23">
        <v>126</v>
      </c>
      <c r="P94" s="66">
        <f t="shared" si="32"/>
        <v>12.817904374364192</v>
      </c>
    </row>
    <row r="95" spans="1:16" ht="19.5" customHeight="1">
      <c r="A95" s="22">
        <v>5</v>
      </c>
      <c r="B95" s="23" t="s">
        <v>155</v>
      </c>
      <c r="C95" s="67">
        <v>649</v>
      </c>
      <c r="D95" s="63">
        <v>623</v>
      </c>
      <c r="E95" s="64">
        <f t="shared" si="29"/>
        <v>95.993836671802768</v>
      </c>
      <c r="F95" s="68">
        <v>2516</v>
      </c>
      <c r="G95" s="68">
        <v>2429</v>
      </c>
      <c r="H95" s="64">
        <f t="shared" si="30"/>
        <v>96.542130365659773</v>
      </c>
      <c r="I95" s="65">
        <v>85</v>
      </c>
      <c r="J95" s="117">
        <v>13.097072419106318</v>
      </c>
      <c r="K95" s="106">
        <v>84</v>
      </c>
      <c r="L95" s="66">
        <f t="shared" si="33"/>
        <v>13.48314606741573</v>
      </c>
      <c r="M95" s="23">
        <v>360</v>
      </c>
      <c r="N95" s="66">
        <f t="shared" si="31"/>
        <v>55.469953775038519</v>
      </c>
      <c r="O95" s="23">
        <v>359</v>
      </c>
      <c r="P95" s="66">
        <f t="shared" si="32"/>
        <v>57.624398073836282</v>
      </c>
    </row>
    <row r="96" spans="1:16" ht="19.5" customHeight="1">
      <c r="A96" s="22">
        <v>6</v>
      </c>
      <c r="B96" s="23" t="s">
        <v>156</v>
      </c>
      <c r="C96" s="67">
        <v>779</v>
      </c>
      <c r="D96" s="69">
        <v>744</v>
      </c>
      <c r="E96" s="64">
        <f t="shared" si="29"/>
        <v>95.507060333761231</v>
      </c>
      <c r="F96" s="68">
        <v>2953</v>
      </c>
      <c r="G96" s="68">
        <v>2810</v>
      </c>
      <c r="H96" s="64">
        <f t="shared" si="30"/>
        <v>95.157466982729431</v>
      </c>
      <c r="I96" s="65">
        <v>410</v>
      </c>
      <c r="J96" s="117">
        <v>52.631578947368418</v>
      </c>
      <c r="K96" s="106">
        <v>410</v>
      </c>
      <c r="L96" s="66">
        <f t="shared" si="33"/>
        <v>55.107526881720425</v>
      </c>
      <c r="M96" s="23">
        <v>81</v>
      </c>
      <c r="N96" s="66">
        <f t="shared" si="31"/>
        <v>10.397946084724005</v>
      </c>
      <c r="O96" s="23">
        <v>81</v>
      </c>
      <c r="P96" s="66">
        <f t="shared" si="32"/>
        <v>10.887096774193548</v>
      </c>
    </row>
    <row r="97" spans="1:16" ht="19.5" customHeight="1">
      <c r="A97" s="22">
        <v>7</v>
      </c>
      <c r="B97" s="23" t="s">
        <v>157</v>
      </c>
      <c r="C97" s="62">
        <v>603</v>
      </c>
      <c r="D97" s="70">
        <v>545</v>
      </c>
      <c r="E97" s="64">
        <f t="shared" si="29"/>
        <v>90.38142620232172</v>
      </c>
      <c r="F97" s="62">
        <v>2094</v>
      </c>
      <c r="G97" s="62">
        <v>1915</v>
      </c>
      <c r="H97" s="64">
        <f t="shared" si="30"/>
        <v>91.451766953199623</v>
      </c>
      <c r="I97" s="65">
        <v>325</v>
      </c>
      <c r="J97" s="117">
        <v>53.8971807628524</v>
      </c>
      <c r="K97" s="106">
        <v>325</v>
      </c>
      <c r="L97" s="66">
        <f t="shared" si="33"/>
        <v>59.633027522935777</v>
      </c>
      <c r="M97" s="71">
        <v>89</v>
      </c>
      <c r="N97" s="66">
        <f t="shared" si="31"/>
        <v>14.759535655058043</v>
      </c>
      <c r="O97" s="23">
        <v>95</v>
      </c>
      <c r="P97" s="66">
        <f t="shared" si="32"/>
        <v>17.431192660550458</v>
      </c>
    </row>
    <row r="98" spans="1:16" ht="19.5" customHeight="1">
      <c r="A98" s="17" t="s">
        <v>158</v>
      </c>
      <c r="B98" s="30" t="s">
        <v>159</v>
      </c>
      <c r="C98" s="39">
        <f>SUM(C99:C101)</f>
        <v>2794</v>
      </c>
      <c r="D98" s="39">
        <f>SUM(D99:D101)</f>
        <v>1692</v>
      </c>
      <c r="E98" s="15">
        <f t="shared" si="29"/>
        <v>60.558339298496776</v>
      </c>
      <c r="F98" s="39">
        <f>SUM(F99:F101)</f>
        <v>11644</v>
      </c>
      <c r="G98" s="39">
        <f>SUM(G99:G101)</f>
        <v>6290</v>
      </c>
      <c r="H98" s="15">
        <f>G98/F98*100</f>
        <v>54.01923737547235</v>
      </c>
      <c r="I98" s="39">
        <f>SUM(I99:I101)</f>
        <v>1577</v>
      </c>
      <c r="J98" s="111">
        <f>SUM(I98/C98*100)</f>
        <v>56.442376521116678</v>
      </c>
      <c r="K98" s="102">
        <v>1207</v>
      </c>
      <c r="L98" s="16">
        <f>K98/D98*100</f>
        <v>71.335697399527191</v>
      </c>
      <c r="M98" s="39">
        <f>SUM(M99:M101)</f>
        <v>231</v>
      </c>
      <c r="N98" s="16">
        <f>M98/C98*100</f>
        <v>8.2677165354330722</v>
      </c>
      <c r="O98" s="39">
        <v>220</v>
      </c>
      <c r="P98" s="16">
        <f>O98/D98*100</f>
        <v>13.002364066193852</v>
      </c>
    </row>
    <row r="99" spans="1:16" ht="19.5" customHeight="1">
      <c r="A99" s="22">
        <v>1</v>
      </c>
      <c r="B99" s="23" t="s">
        <v>57</v>
      </c>
      <c r="C99" s="42">
        <v>1048</v>
      </c>
      <c r="D99" s="22">
        <v>507</v>
      </c>
      <c r="E99" s="25">
        <f t="shared" si="29"/>
        <v>48.377862595419849</v>
      </c>
      <c r="F99" s="42">
        <v>4739</v>
      </c>
      <c r="G99" s="42">
        <v>2286</v>
      </c>
      <c r="H99" s="25">
        <f>G99/F99*100</f>
        <v>48.238024899767886</v>
      </c>
      <c r="I99" s="22">
        <v>601</v>
      </c>
      <c r="J99" s="92">
        <v>57.35</v>
      </c>
      <c r="K99" s="98">
        <v>440</v>
      </c>
      <c r="L99" s="22">
        <v>86.79</v>
      </c>
      <c r="M99" s="22">
        <v>37</v>
      </c>
      <c r="N99" s="22" t="s">
        <v>160</v>
      </c>
      <c r="O99" s="22">
        <v>12</v>
      </c>
      <c r="P99" s="22">
        <v>2.37</v>
      </c>
    </row>
    <row r="100" spans="1:16" ht="19.5" customHeight="1">
      <c r="A100" s="22">
        <v>2</v>
      </c>
      <c r="B100" s="23" t="s">
        <v>58</v>
      </c>
      <c r="C100" s="22">
        <v>833</v>
      </c>
      <c r="D100" s="22">
        <v>512</v>
      </c>
      <c r="E100" s="25">
        <f t="shared" si="29"/>
        <v>61.464585834333732</v>
      </c>
      <c r="F100" s="42">
        <v>3564</v>
      </c>
      <c r="G100" s="42">
        <v>1417</v>
      </c>
      <c r="H100" s="25">
        <f>G100/F100*100</f>
        <v>39.758698092031423</v>
      </c>
      <c r="I100" s="22">
        <v>472</v>
      </c>
      <c r="J100" s="92">
        <v>56.66</v>
      </c>
      <c r="K100" s="98">
        <v>330</v>
      </c>
      <c r="L100" s="22">
        <v>64.45</v>
      </c>
      <c r="M100" s="22">
        <v>19</v>
      </c>
      <c r="N100" s="22">
        <v>2.2799999999999998</v>
      </c>
      <c r="O100" s="22">
        <v>16</v>
      </c>
      <c r="P100" s="22">
        <v>3.13</v>
      </c>
    </row>
    <row r="101" spans="1:16" ht="19.5" customHeight="1">
      <c r="A101" s="22">
        <v>3</v>
      </c>
      <c r="B101" s="23" t="s">
        <v>59</v>
      </c>
      <c r="C101" s="22">
        <v>913</v>
      </c>
      <c r="D101" s="22">
        <v>673</v>
      </c>
      <c r="E101" s="25">
        <f t="shared" si="29"/>
        <v>73.713033953997808</v>
      </c>
      <c r="F101" s="42">
        <v>3341</v>
      </c>
      <c r="G101" s="42">
        <v>2587</v>
      </c>
      <c r="H101" s="25">
        <f>G101/F101*100</f>
        <v>77.431906614786001</v>
      </c>
      <c r="I101" s="22">
        <v>504</v>
      </c>
      <c r="J101" s="92">
        <v>55.2</v>
      </c>
      <c r="K101" s="98">
        <v>442</v>
      </c>
      <c r="L101" s="22">
        <v>65.680000000000007</v>
      </c>
      <c r="M101" s="22">
        <v>175</v>
      </c>
      <c r="N101" s="22">
        <v>19.170000000000002</v>
      </c>
      <c r="O101" s="22">
        <v>130</v>
      </c>
      <c r="P101" s="22">
        <v>19.32</v>
      </c>
    </row>
    <row r="102" spans="1:16" ht="19.5" customHeight="1">
      <c r="A102" s="17" t="s">
        <v>161</v>
      </c>
      <c r="B102" s="30" t="s">
        <v>7</v>
      </c>
      <c r="C102" s="39">
        <f>SUM(C103:C123)</f>
        <v>42840</v>
      </c>
      <c r="D102" s="39">
        <v>10694</v>
      </c>
      <c r="E102" s="15">
        <f t="shared" si="29"/>
        <v>24.96265172735761</v>
      </c>
      <c r="F102" s="39">
        <f>SUM(F103:F123)</f>
        <v>170945</v>
      </c>
      <c r="G102" s="39">
        <f>SUM(G103:G123)</f>
        <v>51579</v>
      </c>
      <c r="H102" s="15">
        <f>G102/F102*100</f>
        <v>30.172862616631079</v>
      </c>
      <c r="I102" s="39">
        <f>SUM(I103:I123)</f>
        <v>1360</v>
      </c>
      <c r="J102" s="111">
        <f>SUM(I102/C102*100)</f>
        <v>3.1746031746031744</v>
      </c>
      <c r="K102" s="102">
        <v>1036</v>
      </c>
      <c r="L102" s="16">
        <f>K102/D102*100</f>
        <v>9.6876753319618487</v>
      </c>
      <c r="M102" s="39">
        <f>SUM(M103:M123)</f>
        <v>1262</v>
      </c>
      <c r="N102" s="16">
        <f>M102/C102*100</f>
        <v>2.9458450046685338</v>
      </c>
      <c r="O102" s="39">
        <f>SUM(O103:O123)</f>
        <v>958</v>
      </c>
      <c r="P102" s="16">
        <f t="shared" ref="P102" si="34">O102/D102*100</f>
        <v>8.9582943706751443</v>
      </c>
    </row>
    <row r="103" spans="1:16" ht="19.5" customHeight="1">
      <c r="A103" s="22">
        <v>1</v>
      </c>
      <c r="B103" s="72" t="s">
        <v>162</v>
      </c>
      <c r="C103" s="73">
        <v>2246</v>
      </c>
      <c r="D103" s="50">
        <v>20</v>
      </c>
      <c r="E103" s="52">
        <f>D103/C103%</f>
        <v>0.89047195013357072</v>
      </c>
      <c r="F103" s="73">
        <v>8447</v>
      </c>
      <c r="G103" s="73">
        <v>82</v>
      </c>
      <c r="H103" s="59">
        <f>G103/F103%</f>
        <v>0.97075884929560796</v>
      </c>
      <c r="I103" s="51">
        <v>10</v>
      </c>
      <c r="J103" s="116">
        <v>0.44523597506678497</v>
      </c>
      <c r="K103" s="104">
        <v>0</v>
      </c>
      <c r="L103" s="59">
        <v>0</v>
      </c>
      <c r="M103" s="51">
        <v>9</v>
      </c>
      <c r="N103" s="59">
        <v>0.40071237756010686</v>
      </c>
      <c r="O103" s="51">
        <v>0</v>
      </c>
      <c r="P103" s="59">
        <v>0</v>
      </c>
    </row>
    <row r="104" spans="1:16" ht="19.5" customHeight="1">
      <c r="A104" s="22">
        <v>2</v>
      </c>
      <c r="B104" s="72" t="s">
        <v>163</v>
      </c>
      <c r="C104" s="73">
        <v>5037</v>
      </c>
      <c r="D104" s="50">
        <v>420</v>
      </c>
      <c r="E104" s="52">
        <f t="shared" ref="E104:E123" si="35">D104/C104%</f>
        <v>8.3382966051220961</v>
      </c>
      <c r="F104" s="73">
        <v>18885</v>
      </c>
      <c r="G104" s="73">
        <v>2284</v>
      </c>
      <c r="H104" s="59">
        <f t="shared" ref="H104:H123" si="36">G104/F104%</f>
        <v>12.094254699496956</v>
      </c>
      <c r="I104" s="51">
        <v>25</v>
      </c>
      <c r="J104" s="116">
        <v>0.49632717887631528</v>
      </c>
      <c r="K104" s="104">
        <v>9</v>
      </c>
      <c r="L104" s="59">
        <v>2.1428571428571428</v>
      </c>
      <c r="M104" s="51">
        <v>32</v>
      </c>
      <c r="N104" s="59">
        <v>0.63529878896168357</v>
      </c>
      <c r="O104" s="51">
        <v>9</v>
      </c>
      <c r="P104" s="59">
        <v>2.1428571428571428</v>
      </c>
    </row>
    <row r="105" spans="1:16" ht="19.5" customHeight="1">
      <c r="A105" s="22">
        <v>3</v>
      </c>
      <c r="B105" s="72" t="s">
        <v>164</v>
      </c>
      <c r="C105" s="73">
        <v>3622</v>
      </c>
      <c r="D105" s="50">
        <v>509</v>
      </c>
      <c r="E105" s="52">
        <f t="shared" si="35"/>
        <v>14.053009387078962</v>
      </c>
      <c r="F105" s="74">
        <v>14414</v>
      </c>
      <c r="G105" s="74">
        <v>2011</v>
      </c>
      <c r="H105" s="59">
        <f t="shared" si="36"/>
        <v>13.951713611766339</v>
      </c>
      <c r="I105" s="51">
        <v>63</v>
      </c>
      <c r="J105" s="116">
        <v>1.7393705135284374</v>
      </c>
      <c r="K105" s="104">
        <v>52</v>
      </c>
      <c r="L105" s="59">
        <v>10.216110019646365</v>
      </c>
      <c r="M105" s="51">
        <v>96</v>
      </c>
      <c r="N105" s="59">
        <v>2.650469353948095</v>
      </c>
      <c r="O105" s="51">
        <v>79</v>
      </c>
      <c r="P105" s="59">
        <v>15.520628683693516</v>
      </c>
    </row>
    <row r="106" spans="1:16" ht="19.5" customHeight="1">
      <c r="A106" s="22">
        <v>4</v>
      </c>
      <c r="B106" s="72" t="s">
        <v>165</v>
      </c>
      <c r="C106" s="73">
        <v>2321</v>
      </c>
      <c r="D106" s="50">
        <v>583</v>
      </c>
      <c r="E106" s="52">
        <f t="shared" si="35"/>
        <v>25.118483412322274</v>
      </c>
      <c r="F106" s="75">
        <v>11536</v>
      </c>
      <c r="G106" s="75">
        <v>2620</v>
      </c>
      <c r="H106" s="59">
        <f t="shared" si="36"/>
        <v>22.711511789181692</v>
      </c>
      <c r="I106" s="51">
        <v>67</v>
      </c>
      <c r="J106" s="116">
        <v>2.886686772942697</v>
      </c>
      <c r="K106" s="104">
        <v>49</v>
      </c>
      <c r="L106" s="59">
        <v>8.4048027444253854</v>
      </c>
      <c r="M106" s="51">
        <v>134</v>
      </c>
      <c r="N106" s="59">
        <v>5.7733735458853941</v>
      </c>
      <c r="O106" s="51">
        <v>117</v>
      </c>
      <c r="P106" s="59">
        <v>20.068610634648369</v>
      </c>
    </row>
    <row r="107" spans="1:16" ht="19.5" customHeight="1">
      <c r="A107" s="22">
        <v>5</v>
      </c>
      <c r="B107" s="72" t="s">
        <v>166</v>
      </c>
      <c r="C107" s="73">
        <v>4316</v>
      </c>
      <c r="D107" s="50">
        <v>108</v>
      </c>
      <c r="E107" s="52">
        <f t="shared" si="35"/>
        <v>2.5023169601482858</v>
      </c>
      <c r="F107" s="76">
        <v>15455</v>
      </c>
      <c r="G107" s="76">
        <v>356</v>
      </c>
      <c r="H107" s="59">
        <f t="shared" si="36"/>
        <v>2.3034616628922677</v>
      </c>
      <c r="I107" s="51">
        <v>34</v>
      </c>
      <c r="J107" s="116">
        <v>0.78776645041705284</v>
      </c>
      <c r="K107" s="104">
        <v>1</v>
      </c>
      <c r="L107" s="59">
        <v>0.92592592592592582</v>
      </c>
      <c r="M107" s="51">
        <v>33</v>
      </c>
      <c r="N107" s="59">
        <v>0.76459684893419844</v>
      </c>
      <c r="O107" s="51">
        <v>2</v>
      </c>
      <c r="P107" s="59">
        <v>1.8518518518518516</v>
      </c>
    </row>
    <row r="108" spans="1:16" ht="19.5" customHeight="1">
      <c r="A108" s="22">
        <v>6</v>
      </c>
      <c r="B108" s="72" t="s">
        <v>167</v>
      </c>
      <c r="C108" s="73">
        <v>3051</v>
      </c>
      <c r="D108" s="50">
        <v>319</v>
      </c>
      <c r="E108" s="52">
        <f t="shared" si="35"/>
        <v>10.455588331694527</v>
      </c>
      <c r="F108" s="73">
        <v>11150</v>
      </c>
      <c r="G108" s="77">
        <v>1500</v>
      </c>
      <c r="H108" s="59">
        <f t="shared" si="36"/>
        <v>13.452914798206278</v>
      </c>
      <c r="I108" s="51">
        <v>49</v>
      </c>
      <c r="J108" s="116">
        <v>1.6060308095706326</v>
      </c>
      <c r="K108" s="104">
        <v>32</v>
      </c>
      <c r="L108" s="59">
        <v>10.031347962382446</v>
      </c>
      <c r="M108" s="51">
        <v>70</v>
      </c>
      <c r="N108" s="59">
        <v>2.2943297279580466</v>
      </c>
      <c r="O108" s="51">
        <v>33</v>
      </c>
      <c r="P108" s="59">
        <v>10.344827586206897</v>
      </c>
    </row>
    <row r="109" spans="1:16" ht="19.5" customHeight="1">
      <c r="A109" s="22">
        <v>7</v>
      </c>
      <c r="B109" s="72" t="s">
        <v>168</v>
      </c>
      <c r="C109" s="73">
        <v>1293</v>
      </c>
      <c r="D109" s="50">
        <v>191</v>
      </c>
      <c r="E109" s="52">
        <f t="shared" si="35"/>
        <v>14.77184841453983</v>
      </c>
      <c r="F109" s="73">
        <v>4884</v>
      </c>
      <c r="G109" s="78">
        <v>739</v>
      </c>
      <c r="H109" s="59">
        <f t="shared" si="36"/>
        <v>15.13104013104013</v>
      </c>
      <c r="I109" s="51">
        <v>29</v>
      </c>
      <c r="J109" s="116">
        <v>2.2428460943542152</v>
      </c>
      <c r="K109" s="104">
        <v>25</v>
      </c>
      <c r="L109" s="59">
        <v>13.089005235602095</v>
      </c>
      <c r="M109" s="51">
        <v>49</v>
      </c>
      <c r="N109" s="59">
        <v>3.7896365042536737</v>
      </c>
      <c r="O109" s="51">
        <v>43</v>
      </c>
      <c r="P109" s="59">
        <v>22.513089005235603</v>
      </c>
    </row>
    <row r="110" spans="1:16" ht="19.5" customHeight="1">
      <c r="A110" s="22">
        <v>8</v>
      </c>
      <c r="B110" s="72" t="s">
        <v>169</v>
      </c>
      <c r="C110" s="73">
        <v>1829</v>
      </c>
      <c r="D110" s="50">
        <v>16</v>
      </c>
      <c r="E110" s="52">
        <f t="shared" si="35"/>
        <v>0.87479496992892292</v>
      </c>
      <c r="F110" s="73">
        <v>6769</v>
      </c>
      <c r="G110" s="79">
        <v>69</v>
      </c>
      <c r="H110" s="59">
        <f t="shared" si="36"/>
        <v>1.0193529324863349</v>
      </c>
      <c r="I110" s="51">
        <v>13</v>
      </c>
      <c r="J110" s="116">
        <v>0.71077091306724993</v>
      </c>
      <c r="K110" s="104">
        <v>0</v>
      </c>
      <c r="L110" s="59">
        <v>0</v>
      </c>
      <c r="M110" s="51">
        <v>28</v>
      </c>
      <c r="N110" s="59">
        <v>1.5308911973756152</v>
      </c>
      <c r="O110" s="51">
        <v>0</v>
      </c>
      <c r="P110" s="59">
        <v>0</v>
      </c>
    </row>
    <row r="111" spans="1:16" ht="19.5" customHeight="1">
      <c r="A111" s="22">
        <v>9</v>
      </c>
      <c r="B111" s="72" t="s">
        <v>170</v>
      </c>
      <c r="C111" s="73">
        <v>1957</v>
      </c>
      <c r="D111" s="50">
        <v>370</v>
      </c>
      <c r="E111" s="52">
        <f t="shared" si="35"/>
        <v>18.906489524782831</v>
      </c>
      <c r="F111" s="73">
        <v>7282</v>
      </c>
      <c r="G111" s="80">
        <v>1686</v>
      </c>
      <c r="H111" s="59">
        <f t="shared" si="36"/>
        <v>23.152979950563033</v>
      </c>
      <c r="I111" s="51">
        <v>35</v>
      </c>
      <c r="J111" s="116">
        <v>1.7884517118037813</v>
      </c>
      <c r="K111" s="104">
        <v>28</v>
      </c>
      <c r="L111" s="59">
        <v>7.5675675675675675</v>
      </c>
      <c r="M111" s="51">
        <v>77</v>
      </c>
      <c r="N111" s="59">
        <v>3.934593765968319</v>
      </c>
      <c r="O111" s="51">
        <v>67</v>
      </c>
      <c r="P111" s="59">
        <v>18.108108108108109</v>
      </c>
    </row>
    <row r="112" spans="1:16" ht="19.5" customHeight="1">
      <c r="A112" s="22">
        <v>10</v>
      </c>
      <c r="B112" s="72" t="s">
        <v>171</v>
      </c>
      <c r="C112" s="73">
        <v>1366</v>
      </c>
      <c r="D112" s="50">
        <v>10</v>
      </c>
      <c r="E112" s="52">
        <f t="shared" si="35"/>
        <v>0.7320644216691069</v>
      </c>
      <c r="F112" s="73">
        <v>5094</v>
      </c>
      <c r="G112" s="74">
        <v>30</v>
      </c>
      <c r="H112" s="59">
        <f t="shared" si="36"/>
        <v>0.58892815076560667</v>
      </c>
      <c r="I112" s="51">
        <v>18</v>
      </c>
      <c r="J112" s="116">
        <v>1.3177159590043923</v>
      </c>
      <c r="K112" s="104">
        <v>0</v>
      </c>
      <c r="L112" s="59">
        <v>0</v>
      </c>
      <c r="M112" s="51">
        <v>13</v>
      </c>
      <c r="N112" s="59">
        <v>0.95168374816983892</v>
      </c>
      <c r="O112" s="51">
        <v>0</v>
      </c>
      <c r="P112" s="59">
        <v>0</v>
      </c>
    </row>
    <row r="113" spans="1:16" ht="19.5" customHeight="1">
      <c r="A113" s="22">
        <v>11</v>
      </c>
      <c r="B113" s="72" t="s">
        <v>172</v>
      </c>
      <c r="C113" s="73">
        <v>1042</v>
      </c>
      <c r="D113" s="50">
        <v>317</v>
      </c>
      <c r="E113" s="52">
        <f t="shared" si="35"/>
        <v>30.422264875239925</v>
      </c>
      <c r="F113" s="73">
        <v>3923</v>
      </c>
      <c r="G113" s="74">
        <v>1230</v>
      </c>
      <c r="H113" s="59">
        <f t="shared" si="36"/>
        <v>31.353555952077492</v>
      </c>
      <c r="I113" s="51">
        <v>41</v>
      </c>
      <c r="J113" s="116">
        <v>3.9347408829174664</v>
      </c>
      <c r="K113" s="104">
        <v>20</v>
      </c>
      <c r="L113" s="59">
        <v>6.309148264984227</v>
      </c>
      <c r="M113" s="51">
        <v>64</v>
      </c>
      <c r="N113" s="59">
        <v>6.1420345489443378</v>
      </c>
      <c r="O113" s="51">
        <v>42</v>
      </c>
      <c r="P113" s="59">
        <v>13.249211356466878</v>
      </c>
    </row>
    <row r="114" spans="1:16" ht="19.5" customHeight="1">
      <c r="A114" s="22">
        <v>12</v>
      </c>
      <c r="B114" s="72" t="s">
        <v>173</v>
      </c>
      <c r="C114" s="73">
        <v>2590</v>
      </c>
      <c r="D114" s="50">
        <v>1592</v>
      </c>
      <c r="E114" s="52">
        <f t="shared" si="35"/>
        <v>61.467181467181469</v>
      </c>
      <c r="F114" s="73">
        <v>10457</v>
      </c>
      <c r="G114" s="81">
        <v>7102</v>
      </c>
      <c r="H114" s="59">
        <f t="shared" si="36"/>
        <v>67.91622836377546</v>
      </c>
      <c r="I114" s="51">
        <v>46</v>
      </c>
      <c r="J114" s="116">
        <v>1.7760617760617761</v>
      </c>
      <c r="K114" s="104">
        <v>39</v>
      </c>
      <c r="L114" s="59">
        <v>2.449748743718593</v>
      </c>
      <c r="M114" s="51">
        <v>29</v>
      </c>
      <c r="N114" s="59">
        <v>1.1196911196911197</v>
      </c>
      <c r="O114" s="51">
        <v>21</v>
      </c>
      <c r="P114" s="59">
        <v>1.3190954773869348</v>
      </c>
    </row>
    <row r="115" spans="1:16" ht="19.5" customHeight="1">
      <c r="A115" s="22">
        <v>13</v>
      </c>
      <c r="B115" s="72" t="s">
        <v>174</v>
      </c>
      <c r="C115" s="73">
        <v>896</v>
      </c>
      <c r="D115" s="50">
        <v>638</v>
      </c>
      <c r="E115" s="52">
        <f t="shared" si="35"/>
        <v>71.205357142857139</v>
      </c>
      <c r="F115" s="82">
        <v>4128</v>
      </c>
      <c r="G115" s="82">
        <v>3068</v>
      </c>
      <c r="H115" s="59">
        <f t="shared" si="36"/>
        <v>74.321705426356587</v>
      </c>
      <c r="I115" s="51">
        <v>30</v>
      </c>
      <c r="J115" s="116">
        <v>3.3482142857142856</v>
      </c>
      <c r="K115" s="104">
        <v>18</v>
      </c>
      <c r="L115" s="59">
        <v>2.8213166144200628</v>
      </c>
      <c r="M115" s="51">
        <v>40</v>
      </c>
      <c r="N115" s="59">
        <v>4.4642857142857135</v>
      </c>
      <c r="O115" s="51">
        <v>31</v>
      </c>
      <c r="P115" s="59">
        <v>4.8589341692789967</v>
      </c>
    </row>
    <row r="116" spans="1:16" ht="19.5" customHeight="1">
      <c r="A116" s="22">
        <v>14</v>
      </c>
      <c r="B116" s="72" t="s">
        <v>175</v>
      </c>
      <c r="C116" s="73">
        <v>1694</v>
      </c>
      <c r="D116" s="50">
        <v>491</v>
      </c>
      <c r="E116" s="52">
        <f t="shared" si="35"/>
        <v>28.984651711924435</v>
      </c>
      <c r="F116" s="83">
        <v>6677</v>
      </c>
      <c r="G116" s="83">
        <v>2549</v>
      </c>
      <c r="H116" s="59">
        <f t="shared" si="36"/>
        <v>38.175827467425492</v>
      </c>
      <c r="I116" s="51">
        <v>86</v>
      </c>
      <c r="J116" s="116">
        <v>5.0767414403778037</v>
      </c>
      <c r="K116" s="104">
        <v>66</v>
      </c>
      <c r="L116" s="59">
        <v>13.441955193482688</v>
      </c>
      <c r="M116" s="51">
        <v>57</v>
      </c>
      <c r="N116" s="59">
        <v>3.3648170011806373</v>
      </c>
      <c r="O116" s="51">
        <v>29</v>
      </c>
      <c r="P116" s="59">
        <v>5.9063136456211813</v>
      </c>
    </row>
    <row r="117" spans="1:16" ht="19.5" customHeight="1">
      <c r="A117" s="22">
        <v>15</v>
      </c>
      <c r="B117" s="72" t="s">
        <v>176</v>
      </c>
      <c r="C117" s="73">
        <v>762</v>
      </c>
      <c r="D117" s="50">
        <v>416</v>
      </c>
      <c r="E117" s="52">
        <f t="shared" si="35"/>
        <v>54.593175853018373</v>
      </c>
      <c r="F117" s="84">
        <v>3248</v>
      </c>
      <c r="G117" s="84">
        <v>1986</v>
      </c>
      <c r="H117" s="59">
        <f t="shared" si="36"/>
        <v>61.145320197044342</v>
      </c>
      <c r="I117" s="51">
        <v>59</v>
      </c>
      <c r="J117" s="116">
        <v>7.742782152230971</v>
      </c>
      <c r="K117" s="104">
        <v>52</v>
      </c>
      <c r="L117" s="59">
        <v>12.5</v>
      </c>
      <c r="M117" s="51">
        <v>0</v>
      </c>
      <c r="N117" s="59">
        <v>0</v>
      </c>
      <c r="O117" s="51">
        <v>0</v>
      </c>
      <c r="P117" s="59">
        <v>0</v>
      </c>
    </row>
    <row r="118" spans="1:16" ht="19.5" customHeight="1">
      <c r="A118" s="22">
        <v>16</v>
      </c>
      <c r="B118" s="72" t="s">
        <v>177</v>
      </c>
      <c r="C118" s="73">
        <v>1729</v>
      </c>
      <c r="D118" s="50">
        <v>1072</v>
      </c>
      <c r="E118" s="52">
        <f t="shared" si="35"/>
        <v>62.001156737998848</v>
      </c>
      <c r="F118" s="73">
        <v>7760</v>
      </c>
      <c r="G118" s="73">
        <v>6630</v>
      </c>
      <c r="H118" s="59">
        <f t="shared" si="36"/>
        <v>85.438144329896915</v>
      </c>
      <c r="I118" s="51">
        <v>231</v>
      </c>
      <c r="J118" s="116">
        <v>13.360323886639677</v>
      </c>
      <c r="K118" s="104">
        <v>219</v>
      </c>
      <c r="L118" s="59">
        <v>20.42910447761194</v>
      </c>
      <c r="M118" s="51">
        <v>199</v>
      </c>
      <c r="N118" s="59">
        <v>11.509543088490457</v>
      </c>
      <c r="O118" s="51">
        <v>182</v>
      </c>
      <c r="P118" s="59">
        <v>16.977611940298505</v>
      </c>
    </row>
    <row r="119" spans="1:16" ht="19.5" customHeight="1">
      <c r="A119" s="22">
        <v>17</v>
      </c>
      <c r="B119" s="72" t="s">
        <v>178</v>
      </c>
      <c r="C119" s="73">
        <v>1544</v>
      </c>
      <c r="D119" s="50">
        <v>262</v>
      </c>
      <c r="E119" s="52">
        <f t="shared" si="35"/>
        <v>16.968911917098445</v>
      </c>
      <c r="F119" s="85">
        <v>5849</v>
      </c>
      <c r="G119" s="86">
        <v>1205</v>
      </c>
      <c r="H119" s="59">
        <f t="shared" si="36"/>
        <v>20.601812275602665</v>
      </c>
      <c r="I119" s="51">
        <v>84</v>
      </c>
      <c r="J119" s="116">
        <v>5.4404145077720205</v>
      </c>
      <c r="K119" s="104">
        <v>30</v>
      </c>
      <c r="L119" s="59">
        <v>11.450381679389313</v>
      </c>
      <c r="M119" s="51">
        <v>35</v>
      </c>
      <c r="N119" s="59">
        <v>2.266839378238342</v>
      </c>
      <c r="O119" s="51">
        <v>18</v>
      </c>
      <c r="P119" s="59">
        <v>6.8702290076335872</v>
      </c>
    </row>
    <row r="120" spans="1:16" ht="19.5" customHeight="1">
      <c r="A120" s="22">
        <v>18</v>
      </c>
      <c r="B120" s="72" t="s">
        <v>179</v>
      </c>
      <c r="C120" s="73">
        <v>2430</v>
      </c>
      <c r="D120" s="50">
        <v>955</v>
      </c>
      <c r="E120" s="52">
        <f t="shared" si="35"/>
        <v>39.300411522633745</v>
      </c>
      <c r="F120" s="87">
        <v>10259</v>
      </c>
      <c r="G120" s="87">
        <v>5028</v>
      </c>
      <c r="H120" s="59">
        <f t="shared" si="36"/>
        <v>49.010624817233648</v>
      </c>
      <c r="I120" s="51">
        <v>76</v>
      </c>
      <c r="J120" s="116">
        <v>3.1275720164609053</v>
      </c>
      <c r="K120" s="104">
        <v>63</v>
      </c>
      <c r="L120" s="59">
        <v>6.5968586387434547</v>
      </c>
      <c r="M120" s="51">
        <v>66</v>
      </c>
      <c r="N120" s="59">
        <v>2.7160493827160495</v>
      </c>
      <c r="O120" s="51">
        <v>62</v>
      </c>
      <c r="P120" s="59">
        <v>6.492146596858638</v>
      </c>
    </row>
    <row r="121" spans="1:16" ht="19.5" customHeight="1">
      <c r="A121" s="22">
        <v>19</v>
      </c>
      <c r="B121" s="72" t="s">
        <v>180</v>
      </c>
      <c r="C121" s="73">
        <v>1161</v>
      </c>
      <c r="D121" s="50">
        <v>1101</v>
      </c>
      <c r="E121" s="52">
        <f t="shared" si="35"/>
        <v>94.83204134366926</v>
      </c>
      <c r="F121" s="73">
        <v>5814</v>
      </c>
      <c r="G121" s="73">
        <v>5543</v>
      </c>
      <c r="H121" s="59">
        <f t="shared" si="36"/>
        <v>95.338837289301679</v>
      </c>
      <c r="I121" s="51">
        <v>91</v>
      </c>
      <c r="J121" s="116">
        <v>7.8380706287683033</v>
      </c>
      <c r="K121" s="104">
        <v>89</v>
      </c>
      <c r="L121" s="59">
        <v>7.4664429530201346</v>
      </c>
      <c r="M121" s="51">
        <v>76</v>
      </c>
      <c r="N121" s="59">
        <v>6.5460809646856157</v>
      </c>
      <c r="O121" s="51">
        <v>76</v>
      </c>
      <c r="P121" s="59">
        <v>6.375838926174497</v>
      </c>
    </row>
    <row r="122" spans="1:16" ht="19.5" customHeight="1">
      <c r="A122" s="22">
        <v>20</v>
      </c>
      <c r="B122" s="72" t="s">
        <v>181</v>
      </c>
      <c r="C122" s="73">
        <v>1127</v>
      </c>
      <c r="D122" s="50">
        <v>439</v>
      </c>
      <c r="E122" s="52">
        <f t="shared" si="35"/>
        <v>38.952972493345165</v>
      </c>
      <c r="F122" s="88">
        <v>4948</v>
      </c>
      <c r="G122" s="88">
        <v>2227</v>
      </c>
      <c r="H122" s="59">
        <f t="shared" si="36"/>
        <v>45.008084074373485</v>
      </c>
      <c r="I122" s="51">
        <v>163</v>
      </c>
      <c r="J122" s="116">
        <v>14.463176574977817</v>
      </c>
      <c r="K122" s="104">
        <v>136</v>
      </c>
      <c r="L122" s="59">
        <v>30.979498861047837</v>
      </c>
      <c r="M122" s="51">
        <v>36</v>
      </c>
      <c r="N122" s="59">
        <v>3.1943212067435671</v>
      </c>
      <c r="O122" s="51">
        <v>28</v>
      </c>
      <c r="P122" s="59">
        <v>6.3781321184510258</v>
      </c>
    </row>
    <row r="123" spans="1:16" ht="19.5" customHeight="1">
      <c r="A123" s="22">
        <v>21</v>
      </c>
      <c r="B123" s="72" t="s">
        <v>182</v>
      </c>
      <c r="C123" s="73">
        <v>827</v>
      </c>
      <c r="D123" s="50">
        <v>774</v>
      </c>
      <c r="E123" s="52">
        <f t="shared" si="35"/>
        <v>93.5912938331318</v>
      </c>
      <c r="F123" s="89">
        <v>3966</v>
      </c>
      <c r="G123" s="89">
        <v>3634</v>
      </c>
      <c r="H123" s="59">
        <f t="shared" si="36"/>
        <v>91.628845184064559</v>
      </c>
      <c r="I123" s="51">
        <v>110</v>
      </c>
      <c r="J123" s="116">
        <v>13.301088270858525</v>
      </c>
      <c r="K123" s="104">
        <v>109</v>
      </c>
      <c r="L123" s="59">
        <v>14.082687338501291</v>
      </c>
      <c r="M123" s="51">
        <v>119</v>
      </c>
      <c r="N123" s="59">
        <v>14.389359129383314</v>
      </c>
      <c r="O123" s="51">
        <v>119</v>
      </c>
      <c r="P123" s="59">
        <v>15.374677002583979</v>
      </c>
    </row>
    <row r="125" spans="1:16" ht="30.75" customHeight="1">
      <c r="A125" s="230" t="s">
        <v>183</v>
      </c>
      <c r="B125" s="231"/>
      <c r="C125" s="231"/>
      <c r="D125" s="231"/>
      <c r="E125" s="231"/>
      <c r="F125" s="231"/>
      <c r="G125" s="231"/>
      <c r="H125" s="231"/>
      <c r="I125" s="231"/>
      <c r="J125" s="231"/>
      <c r="K125" s="231"/>
      <c r="L125" s="231"/>
      <c r="M125" s="231"/>
      <c r="N125" s="231"/>
      <c r="O125" s="231"/>
      <c r="P125" s="231"/>
    </row>
  </sheetData>
  <sheetProtection password="CD08" sheet="1" objects="1" scenarios="1"/>
  <protectedRanges>
    <protectedRange sqref="B14:B123" name="Range1"/>
    <protectedRange sqref="C13:C20 C22:C45 D34 F34:G34 I34 K34 M34 O34 C47:C55 C46:D46 F46:G46 I46 K46 M46 O46 C57:C67 C56:D56 F56:G56 I56 K56 M56 O56 C117:C123 C68:D116 F80:G116 I68:I116 K68:K116 M68:M116 O68:O116" name="Range1_1"/>
    <protectedRange sqref="F68:G79" name="Range1_1_1"/>
  </protectedRanges>
  <mergeCells count="22">
    <mergeCell ref="A125:P125"/>
    <mergeCell ref="A7:A9"/>
    <mergeCell ref="B7:B9"/>
    <mergeCell ref="C7:H7"/>
    <mergeCell ref="I7:L7"/>
    <mergeCell ref="M7:P7"/>
    <mergeCell ref="C8:E8"/>
    <mergeCell ref="F8:H8"/>
    <mergeCell ref="I8:I9"/>
    <mergeCell ref="J8:J9"/>
    <mergeCell ref="K8:K9"/>
    <mergeCell ref="L8:L9"/>
    <mergeCell ref="M8:M9"/>
    <mergeCell ref="N8:N9"/>
    <mergeCell ref="O8:O9"/>
    <mergeCell ref="P8:P9"/>
    <mergeCell ref="A5:P5"/>
    <mergeCell ref="A1:D1"/>
    <mergeCell ref="G1:P1"/>
    <mergeCell ref="A2:D2"/>
    <mergeCell ref="G2:P2"/>
    <mergeCell ref="A4:P4"/>
  </mergeCells>
  <pageMargins left="0.25" right="0.2" top="0.5" bottom="0.5" header="0.3" footer="0.3"/>
  <pageSetup paperSize="9"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10 DỰ ÁN</vt:lpstr>
      <vt:lpstr>DA 2</vt:lpstr>
      <vt:lpstr>TDA 1-DA 3</vt:lpstr>
      <vt:lpstr>So lieu dan so, HN, HCN 2019</vt:lpstr>
      <vt:lpstr>'10 DỰ ÁN'!Print_Area</vt:lpstr>
      <vt:lpstr>'DA 2'!Print_Area</vt:lpstr>
      <vt:lpstr>'10 DỰ ÁN'!Print_Titles</vt:lpstr>
      <vt:lpstr>'So lieu dan so, HN, HCN 2019'!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Binh</cp:lastModifiedBy>
  <cp:lastPrinted>2022-11-11T06:55:02Z</cp:lastPrinted>
  <dcterms:created xsi:type="dcterms:W3CDTF">2022-05-18T01:06:52Z</dcterms:created>
  <dcterms:modified xsi:type="dcterms:W3CDTF">2022-11-11T09:25:41Z</dcterms:modified>
</cp:coreProperties>
</file>